  <c r="R1718" i="4"/>
  <c r="R1719" i="4"/>
  <c r="R1652" i="4"/>
  <c r="R1651" i="4"/>
  <c r="R7072" i="4"/>
  <c r="R10196" i="4"/>
  <c r="R11156" i="4"/>
  <c r="R8624" i="4"/>
  <c r="R11620" i="4"/>
  <c r="R12564" i="4"/>
  <c r="R14476" i="4"/>
  <c r="R14780" i="4"/>
  <c r="R15052" i="4"/>
  <c r="R10668" i="4"/>
  <c r="R11608" i="4"/>
  <c r="R11928" i="4"/>
  <c r="R13480" i="4"/>
  <c r="R15056" i="4"/>
  <c r="R13780" i="4"/>
  <c r="R14868" i="4"/>
  <c r="R15060" i="4"/>
  <c r="R14088" i="4"/>
  <c r="R15048" i="4"/>
  <c r="R15064" i="4"/>
  <c r="R16140" i="4"/>
  <c r="R17904" i="4"/>
  <c r="R18168" i="4"/>
  <c r="R18936" i="4"/>
  <c r="R19336" i="4"/>
  <c r="R19352" i="4"/>
  <c r="R19672" i="4"/>
  <c r="R16128" i="4"/>
  <c r="R16864" i="4"/>
  <c r="R17504" i="4"/>
  <c r="R17892" i="4"/>
  <c r="R18156" i="4"/>
  <c r="R18268" i="4"/>
  <c r="R18540" i="4"/>
  <c r="R18924" i="4"/>
  <c r="R18940" i="4"/>
  <c r="R19644" i="4"/>
  <c r="R19660" i="4"/>
  <c r="R15428" i="4"/>
  <c r="R15764" i="4"/>
  <c r="R15780" i="4"/>
  <c r="R16244" i="4"/>
  <c r="R16484" i="4"/>
  <c r="R17204" i="4"/>
  <c r="R17508" i="4"/>
  <c r="R18160" i="4"/>
  <c r="R18528" i="4"/>
  <c r="R18544" i="4"/>
  <c r="R19344" i="4"/>
  <c r="R19376" i="4"/>
  <c r="R16872" i="4"/>
  <c r="R17512" i="4"/>
  <c r="R18164" i="4"/>
  <c r="R18532" i="4"/>
  <c r="R18548" i="4"/>
  <c r="R18948" i="4"/>
  <c r="R19348" i="4"/>
  <c r="R19668" i="4"/>
  <c r="R20160" i="4"/>
  <c r="R20752" i="4"/>
  <c r="R21168" i="4"/>
  <c r="R21200" i="4"/>
  <c r="R21232" i="4"/>
  <c r="R21568" i="4"/>
  <c r="R21584" i="4"/>
  <c r="R21904" i="4"/>
  <c r="R22016" i="4"/>
  <c r="R22208" i="4"/>
  <c r="R22368" i="4"/>
  <c r="R22592" i="4"/>
  <c r="R23008" i="4"/>
  <c r="R23328" i="4"/>
  <c r="R20148" i="4"/>
  <c r="R20740" i="4"/>
  <c r="R20772" i="4"/>
  <c r="R20964" i="4"/>
  <c r="R21524" i="4"/>
  <c r="R21572" i="4"/>
  <c r="R21860" i="4"/>
  <c r="R22228" i="4"/>
  <c r="R22596" i="4"/>
  <c r="R23012" i="4"/>
  <c r="R23092" i="4"/>
  <c r="R23284" i="4"/>
  <c r="R23300" i="4"/>
  <c r="R23316" i="4"/>
  <c r="R23636" i="4"/>
  <c r="R24388" i="4"/>
  <c r="R24404" i="4"/>
  <c r="R24452" i="4"/>
  <c r="R24548" i="4"/>
  <c r="R24676" i="4"/>
  <c r="R24708" i="4"/>
  <c r="R24724" i="4"/>
  <c r="R20136" i="4"/>
  <c r="R20744" i="4"/>
  <c r="R20760" i="4"/>
  <c r="R20968" i="4"/>
  <c r="R21176" i="4"/>
  <c r="R21192" i="4"/>
  <c r="R21208" i="4"/>
  <c r="R21528" i="4"/>
  <c r="R21560" i="4"/>
  <c r="R21592" i="4"/>
  <c r="R21688" i="4"/>
  <c r="R21864" i="4"/>
  <c r="R21896" i="4"/>
  <c r="R21928" i="4"/>
  <c r="R22008" i="4"/>
  <c r="R22776" i="4"/>
  <c r="R23016" i="4"/>
  <c r="R23320" i="4"/>
  <c r="R20124" i="4"/>
  <c r="R20156" i="4"/>
  <c r="R20748" i="4"/>
  <c r="R21196" i="4"/>
  <c r="R21436" i="4"/>
  <c r="R21532" i="4"/>
  <c r="R21564" i="4"/>
  <c r="R21580" i="4"/>
  <c r="R21900" i="4"/>
  <c r="R21932" i="4"/>
  <c r="R22012" i="4"/>
  <c r="R22204" i="4"/>
  <c r="R22588" i="4"/>
  <c r="R22620" i="4"/>
  <c r="R23324" i="4"/>
  <c r="R23452" i="4"/>
  <c r="R23628" i="4"/>
  <c r="R24380" i="4"/>
  <c r="R24556" i="4"/>
  <c r="R24668" i="4"/>
  <c r="R24684" i="4"/>
  <c r="R24700" i="4"/>
  <c r="R24716" i="4"/>
  <c r="R24732" i="4"/>
  <c r="R24892" i="4"/>
  <c r="R25196" i="4"/>
  <c r="R25260" i="4"/>
  <c r="R25420" i="4"/>
  <c r="R25436" i="4"/>
  <c r="R25676" i="4"/>
  <c r="R25692" i="4"/>
  <c r="R25708" i="4"/>
  <c r="R25740" i="4"/>
  <c r="R25804" i="4"/>
  <c r="R26044" i="4"/>
  <c r="R26284" i="4"/>
  <c r="R26396" i="4"/>
  <c r="R26524" i="4"/>
  <c r="R26904" i="4"/>
  <c r="R26968" i="4"/>
  <c r="R27064" i="4"/>
  <c r="R27288" i="4"/>
  <c r="R27656" i="4"/>
  <c r="R27704" i="4"/>
  <c r="R27896" i="4"/>
  <c r="R28024" i="4"/>
  <c r="R28120" i="4"/>
  <c r="R28440" i="4"/>
  <c r="R28616" i="4"/>
  <c r="R28744" i="4"/>
  <c r="R23632" i="4"/>
  <c r="R24680" i="4"/>
  <c r="R24712" i="4"/>
  <c r="R25668" i="4"/>
  <c r="R25672" i="4"/>
  <c r="R26020" i="4"/>
  <c r="R26032" i="4"/>
  <c r="R26036" i="4"/>
  <c r="R26040" i="4"/>
  <c r="R26272" i="4"/>
  <c r="R26464" i="4"/>
  <c r="R26528" i="4"/>
  <c r="R26892" i="4"/>
  <c r="R26896" i="4"/>
  <c r="R26900" i="4"/>
  <c r="R26956" i="4"/>
  <c r="R26960" i="4"/>
  <c r="R27452" i="4"/>
  <c r="R27652" i="4"/>
  <c r="R27780" i="4"/>
  <c r="R28704" i="4"/>
  <c r="R24720" i="4"/>
  <c r="R25140" i="4"/>
  <c r="R25332" i="4"/>
  <c r="R25336" i="4"/>
  <c r="R25528" i="4"/>
  <c r="R25712" i="4"/>
  <c r="R25744" i="4"/>
  <c r="R25748" i="4"/>
  <c r="R25944" i="4"/>
  <c r="R26392" i="4"/>
  <c r="R26516" i="4"/>
  <c r="R26640" i="4"/>
  <c r="R27068" i="4"/>
  <c r="R27076" i="4"/>
  <c r="R28244" i="4"/>
  <c r="R28428" i="4"/>
  <c r="R28796" i="4"/>
  <c r="R28876" i="4"/>
  <c r="R24384" i="4"/>
  <c r="R24696" i="4"/>
  <c r="R24728" i="4"/>
  <c r="R25060" i="4"/>
  <c r="R25248" i="4"/>
  <c r="R25252" i="4"/>
  <c r="R25256" i="4"/>
  <c r="R25440" i="4"/>
  <c r="R25444" i="4"/>
  <c r="R25448" i="4"/>
  <c r="R25696" i="4"/>
  <c r="R25700" i="4"/>
  <c r="R25704" i="4"/>
  <c r="R25728" i="4"/>
  <c r="R25732" i="4"/>
  <c r="R25736" i="4"/>
  <c r="R25792" i="4"/>
  <c r="R25796" i="4"/>
  <c r="R25800" i="4"/>
  <c r="R25924" i="4"/>
  <c r="R26704" i="4"/>
  <c r="R26708" i="4"/>
  <c r="R27052" i="4"/>
  <c r="R27056" i="4"/>
  <c r="R27060" i="4"/>
  <c r="R27120" i="4"/>
  <c r="R28476" i="4"/>
  <c r="R28612" i="4"/>
  <c r="R29808" i="4"/>
  <c r="R24672" i="4"/>
  <c r="R24704" i="4"/>
  <c r="R25424" i="4"/>
  <c r="R25432" i="4"/>
  <c r="R25680" i="4"/>
  <c r="R25684" i="4"/>
  <c r="R25688" i="4"/>
  <c r="R26112" i="4"/>
  <c r="R26288" i="4"/>
  <c r="R26548" i="4"/>
  <c r="R26608" i="4"/>
  <c r="R27044" i="4"/>
  <c r="R27172" i="4"/>
  <c r="R27532" i="4"/>
  <c r="R27828" i="4"/>
  <c r="R29940" i="4"/>
  <c r="R6801" i="4"/>
  <c r="R9837" i="4"/>
  <c r="R8625" i="4"/>
  <c r="R10197" i="4"/>
  <c r="R10669" i="4"/>
  <c r="R10813" i="4"/>
  <c r="R9161" i="4"/>
  <c r="R11929" i="4"/>
  <c r="R13481" i="4"/>
  <c r="R14777" i="4"/>
  <c r="R15049" i="4"/>
  <c r="R15065" i="4"/>
  <c r="R16137" i="4"/>
  <c r="R16489" i="4"/>
  <c r="R18161" i="4"/>
  <c r="R18529" i="4"/>
  <c r="R18545" i="4"/>
  <c r="R18945" i="4"/>
  <c r="R19345" i="4"/>
  <c r="R19377" i="4"/>
  <c r="R20129" i="4"/>
  <c r="R20161" i="4"/>
  <c r="R20369" i="4"/>
  <c r="R20753" i="4"/>
  <c r="R21521" i="4"/>
  <c r="R21569" i="4"/>
  <c r="R21585" i="4"/>
  <c r="R22209" i="4"/>
  <c r="R22593" i="4"/>
  <c r="R23009" i="4"/>
  <c r="R23329" i="4"/>
  <c r="R23633" i="4"/>
  <c r="R24353" i="4"/>
  <c r="R24385" i="4"/>
  <c r="R24449" i="4"/>
  <c r="R24673" i="4"/>
  <c r="R24705" i="4"/>
  <c r="R24721" i="4"/>
  <c r="R25137" i="4"/>
  <c r="R25249" i="4"/>
  <c r="R25393" i="4"/>
  <c r="R25425" i="4"/>
  <c r="R25441" i="4"/>
  <c r="R25665" i="4"/>
  <c r="R25681" i="4"/>
  <c r="R25697" i="4"/>
  <c r="R25713" i="4"/>
  <c r="R25729" i="4"/>
  <c r="R25745" i="4"/>
  <c r="R25793" i="4"/>
  <c r="R26001" i="4"/>
  <c r="R26033" i="4"/>
  <c r="R26113" i="4"/>
  <c r="R26273" i="4"/>
  <c r="R26289" i="4"/>
  <c r="R26465" i="4"/>
  <c r="R26609" i="4"/>
  <c r="R26905" i="4"/>
  <c r="R26969" i="4"/>
  <c r="R27065" i="4"/>
  <c r="R27289" i="4"/>
  <c r="R27593" i="4"/>
  <c r="R27657" i="4"/>
  <c r="R27897" i="4"/>
  <c r="R28025" i="4"/>
  <c r="R28073" i="4"/>
  <c r="R28121" i="4"/>
  <c r="R28425" i="4"/>
  <c r="R28617" i="4"/>
  <c r="R28745" i="4"/>
  <c r="R28953" i="4"/>
  <c r="R12205" i="4"/>
  <c r="R12909" i="4"/>
  <c r="R14477" i="4"/>
  <c r="R14781" i="4"/>
  <c r="R15053" i="4"/>
  <c r="R15165" i="4"/>
  <c r="R15485" i="4"/>
  <c r="R16141" i="4"/>
  <c r="R18165" i="4"/>
  <c r="R18533" i="4"/>
  <c r="R18549" i="4"/>
  <c r="R18949" i="4"/>
  <c r="R19349" i="4"/>
  <c r="R19381" i="4"/>
  <c r="R19669" i="4"/>
  <c r="R20149" i="4"/>
  <c r="R20741" i="4"/>
  <c r="R20965" i="4"/>
  <c r="R21189" i="4"/>
  <c r="R21221" i="4"/>
  <c r="R21525" i="4"/>
  <c r="R21573" i="4"/>
  <c r="R21861" i="4"/>
  <c r="R21893" i="4"/>
  <c r="R23013" i="4"/>
  <c r="R23093" i="4"/>
  <c r="R23285" i="4"/>
  <c r="R23301" i="4"/>
  <c r="R23317" i="4"/>
  <c r="R24405" i="4"/>
  <c r="R24453" i="4"/>
  <c r="R24549" i="4"/>
  <c r="R24677" i="4"/>
  <c r="R24709" i="4"/>
  <c r="R24725" i="4"/>
  <c r="R25061" i="4"/>
  <c r="R25141" i="4"/>
  <c r="R25253" i="4"/>
  <c r="R25333" i="4"/>
  <c r="R25445" i="4"/>
  <c r="R25669" i="4"/>
  <c r="R25685" i="4"/>
  <c r="R25701" i="4"/>
  <c r="R25733" i="4"/>
  <c r="R25797" i="4"/>
  <c r="R25941" i="4"/>
  <c r="R26021" i="4"/>
  <c r="R26037" i="4"/>
  <c r="R26701" i="4"/>
  <c r="R26893" i="4"/>
  <c r="R27053" i="4"/>
  <c r="R27069" i="4"/>
  <c r="R27453" i="4"/>
  <c r="R27661" i="4"/>
  <c r="R28429" i="4"/>
  <c r="R28477" i="4"/>
  <c r="R28701" i="4"/>
  <c r="R28797" i="4"/>
  <c r="R15057" i="4"/>
  <c r="R15073" i="4"/>
  <c r="R15425" i="4"/>
  <c r="R17185" i="4"/>
  <c r="R17201" i="4"/>
  <c r="R17505" i="4"/>
  <c r="R18169" i="4"/>
  <c r="R18937" i="4"/>
  <c r="R19305" i="4"/>
  <c r="R19337" i="4"/>
  <c r="R19641" i="4"/>
  <c r="R19657" i="4"/>
  <c r="R19673" i="4"/>
  <c r="R19833" i="4"/>
  <c r="R20745" i="4"/>
  <c r="R20761" i="4"/>
  <c r="R21177" i="4"/>
  <c r="R21193" i="4"/>
  <c r="R21433" i="4"/>
  <c r="R21529" i="4"/>
  <c r="R21561" i="4"/>
  <c r="R21897" i="4"/>
  <c r="R21929" i="4"/>
  <c r="R22009" i="4"/>
  <c r="R22633" i="4"/>
  <c r="R23321" i="4"/>
  <c r="R23609" i="4"/>
  <c r="R23929" i="4"/>
  <c r="R24297" i="4"/>
  <c r="R24393" i="4"/>
  <c r="R24681" i="4"/>
  <c r="R24697" i="4"/>
  <c r="R24713" i="4"/>
  <c r="R24729" i="4"/>
  <c r="R25337" i="4"/>
  <c r="R25433" i="4"/>
  <c r="R25529" i="4"/>
  <c r="R25673" i="4"/>
  <c r="R25689" i="4"/>
  <c r="R25705" i="4"/>
  <c r="R25737" i="4"/>
  <c r="R25801" i="4"/>
  <c r="R26025" i="4"/>
  <c r="R26041" i="4"/>
  <c r="R26281" i="4"/>
  <c r="R26705" i="4"/>
  <c r="R26897" i="4"/>
  <c r="R26913" i="4"/>
  <c r="R26961" i="4"/>
  <c r="R27121" i="4"/>
  <c r="R27569" i="4"/>
  <c r="R27953" i="4"/>
  <c r="R11157" i="4"/>
  <c r="R12565" i="4"/>
  <c r="R12885" i="4"/>
  <c r="R13589" i="4"/>
  <c r="R13781" i="4"/>
  <c r="R15045" i="4"/>
  <c r="R15061" i="4"/>
  <c r="R15429" i="4"/>
  <c r="R15765" i="4"/>
  <c r="R15781" i="4"/>
  <c r="R16837" i="4"/>
  <c r="R17205" i="4"/>
  <c r="R17893" i="4"/>
  <c r="R18157" i="4"/>
  <c r="R18541" i="4"/>
  <c r="R18941" i="4"/>
  <c r="R19213" i="4"/>
  <c r="R19485" i="4"/>
  <c r="R19645" i="4"/>
  <c r="R19677" i="4"/>
  <c r="R20125" i="4"/>
  <c r="R20157" i="4"/>
  <c r="R20749" i="4"/>
  <c r="R20765" i="4"/>
  <c r="R21197" i="4"/>
  <c r="R21565" i="4"/>
  <c r="R21581" i="4"/>
  <c r="R21901" i="4"/>
  <c r="R21933" i="4"/>
  <c r="R22013" i="4"/>
  <c r="R22205" i="4"/>
  <c r="R22221" i="4"/>
  <c r="R22365" i="4"/>
  <c r="R22589" i="4"/>
  <c r="R22621" i="4"/>
  <c r="R23005" i="4"/>
  <c r="R23453" i="4"/>
  <c r="R23613" i="4"/>
  <c r="R23629" i="4"/>
  <c r="R24381" i="4"/>
  <c r="R24397" i="4"/>
  <c r="R24669" i="4"/>
  <c r="R24685" i="4"/>
  <c r="R24701" i="4"/>
  <c r="R24717" i="4"/>
  <c r="R24733" i="4"/>
  <c r="R25261" i="4"/>
  <c r="R25325" i="4"/>
  <c r="R25405" i="4"/>
  <c r="R25421" i="4"/>
  <c r="R25437" i="4"/>
  <c r="R25661" i="4"/>
  <c r="R25677" i="4"/>
  <c r="R25693" i="4"/>
  <c r="R25709" i="4"/>
  <c r="R25741" i="4"/>
  <c r="R25805" i="4"/>
  <c r="R26109" i="4"/>
  <c r="R26285" i="4"/>
  <c r="R26413" i="4"/>
  <c r="R26525" i="4"/>
  <c r="R26901" i="4"/>
  <c r="R27061" i="4"/>
  <c r="R27285" i="4"/>
  <c r="R27829" i="4"/>
  <c r="R28245" i="4"/>
  <c r="R28613" i="4"/>
  <c r="R29101" i="4"/>
  <c r="R3194" i="4"/>
  <c r="R10862" i="4"/>
  <c r="R29941" i="4"/>
  <c r="R10662" i="4"/>
  <c r="R5266" i="4"/>
  <c r="R9842" i="4"/>
  <c r="R10198" i="4"/>
  <c r="R11158" i="4"/>
  <c r="R12022" i="4"/>
  <c r="R12566" i="4"/>
  <c r="R12886" i="4"/>
  <c r="R14034" i="4"/>
  <c r="R15058" i="4"/>
  <c r="R15074" i="4"/>
  <c r="R15426" i="4"/>
  <c r="R15762" i="4"/>
  <c r="R17186" i="4"/>
  <c r="R17202" i="4"/>
  <c r="R18166" i="4"/>
  <c r="R18534" i="4"/>
  <c r="R19350" i="4"/>
  <c r="R19670" i="4"/>
  <c r="R20150" i="4"/>
  <c r="R20742" i="4"/>
  <c r="R20758" i="4"/>
  <c r="R20774" i="4"/>
  <c r="R20966" i="4"/>
  <c r="R21190" i="4"/>
  <c r="R21206" i="4"/>
  <c r="R21526" i="4"/>
  <c r="R21558" i="4"/>
  <c r="R21862" i="4"/>
  <c r="R21894" i="4"/>
  <c r="R21926" i="4"/>
  <c r="R22998" i="4"/>
  <c r="R23094" i="4"/>
  <c r="R23286" i="4"/>
  <c r="R23302" i="4"/>
  <c r="R23318" i="4"/>
  <c r="R24358" i="4"/>
  <c r="R24678" i="4"/>
  <c r="R24694" i="4"/>
  <c r="R24710" i="4"/>
  <c r="R24726" i="4"/>
  <c r="R25062" i="4"/>
  <c r="R25254" i="4"/>
  <c r="R25270" i="4"/>
  <c r="R25334" i="4"/>
  <c r="R25430" i="4"/>
  <c r="R25446" i="4"/>
  <c r="R25670" i="4"/>
  <c r="R25686" i="4"/>
  <c r="R25702" i="4"/>
  <c r="R25718" i="4"/>
  <c r="R25734" i="4"/>
  <c r="R25798" i="4"/>
  <c r="R25942" i="4"/>
  <c r="R26022" i="4"/>
  <c r="R26038" i="4"/>
  <c r="R26902" i="4"/>
  <c r="R26966" i="4"/>
  <c r="R27062" i="4"/>
  <c r="R27222" i="4"/>
  <c r="R27286" i="4"/>
  <c r="R27654" i="4"/>
  <c r="R27702" i="4"/>
  <c r="R28070" i="4"/>
  <c r="R28118" i="4"/>
  <c r="R28246" i="4"/>
  <c r="R13130" i="4"/>
  <c r="R13162" i="4"/>
  <c r="R14470" i="4"/>
  <c r="R15046" i="4"/>
  <c r="R15062" i="4"/>
  <c r="R15766" i="4"/>
  <c r="R16838" i="4"/>
  <c r="R18170" i="4"/>
  <c r="R18922" i="4"/>
  <c r="R19338" i="4"/>
  <c r="R19642" i="4"/>
  <c r="R19674" i="4"/>
  <c r="R20746" i="4"/>
  <c r="R20762" i="4"/>
  <c r="R21194" i="4"/>
  <c r="R21434" i="4"/>
  <c r="R21530" i="4"/>
  <c r="R21562" i="4"/>
  <c r="R21578" i="4"/>
  <c r="R21898" i="4"/>
  <c r="R21930" i="4"/>
  <c r="R22010" i="4"/>
  <c r="R22202" i="4"/>
  <c r="R22634" i="4"/>
  <c r="R22778" i="4"/>
  <c r="R23322" i="4"/>
  <c r="R23610" i="4"/>
  <c r="R23626" i="4"/>
  <c r="R24298" i="4"/>
  <c r="R24378" i="4"/>
  <c r="R24394" i="4"/>
  <c r="R24554" i="4"/>
  <c r="R24682" i="4"/>
  <c r="R24698" i="4"/>
  <c r="R24714" i="4"/>
  <c r="R24730" i="4"/>
  <c r="R12206" i="4"/>
  <c r="R14778" i="4"/>
  <c r="R15050" i="4"/>
  <c r="R16138" i="4"/>
  <c r="R18158" i="4"/>
  <c r="R18542" i="4"/>
  <c r="R18942" i="4"/>
  <c r="R20158" i="4"/>
  <c r="R20750" i="4"/>
  <c r="R20766" i="4"/>
  <c r="R21198" i="4"/>
  <c r="R21230" i="4"/>
  <c r="R21582" i="4"/>
  <c r="R21902" i="4"/>
  <c r="R21934" i="4"/>
  <c r="R22014" i="4"/>
  <c r="R22222" i="4"/>
  <c r="R22590" i="4"/>
  <c r="R22622" i="4"/>
  <c r="R23006" i="4"/>
  <c r="R23326" i="4"/>
  <c r="R23646" i="4"/>
  <c r="R24382" i="4"/>
  <c r="R24670" i="4"/>
  <c r="R24702" i="4"/>
  <c r="R24718" i="4"/>
  <c r="R24734" i="4"/>
  <c r="R25262" i="4"/>
  <c r="R25326" i="4"/>
  <c r="R25406" i="4"/>
  <c r="R25422" i="4"/>
  <c r="R25438" i="4"/>
  <c r="R25662" i="4"/>
  <c r="R25678" i="4"/>
  <c r="R25694" i="4"/>
  <c r="R25710" i="4"/>
  <c r="R25742" i="4"/>
  <c r="R25806" i="4"/>
  <c r="R26110" i="4"/>
  <c r="R26286" i="4"/>
  <c r="R26526" i="4"/>
  <c r="R26702" i="4"/>
  <c r="R26894" i="4"/>
  <c r="R12210" i="4"/>
  <c r="R12562" i="4"/>
  <c r="R13490" i="4"/>
  <c r="R14494" i="4"/>
  <c r="R15054" i="4"/>
  <c r="R15166" i="4"/>
  <c r="R15774" i="4"/>
  <c r="R16126" i="4"/>
  <c r="R17890" i="4"/>
  <c r="R18162" i="4"/>
  <c r="R18530" i="4"/>
  <c r="R18546" i="4"/>
  <c r="R18946" i="4"/>
  <c r="R19378" i="4"/>
  <c r="R20162" i="4"/>
  <c r="R20754" i="4"/>
  <c r="R20770" i="4"/>
  <c r="R20962" i="4"/>
  <c r="R21234" i="4"/>
  <c r="R21522" i="4"/>
  <c r="R21570" i="4"/>
  <c r="R21586" i="4"/>
  <c r="R22626" i="4"/>
  <c r="R23010" i="4"/>
  <c r="R23330" i="4"/>
  <c r="R23634" i="4"/>
  <c r="R24354" i="4"/>
  <c r="R24450" i="4"/>
  <c r="R24674" i="4"/>
  <c r="R24706" i="4"/>
  <c r="R24722" i="4"/>
  <c r="R25058" i="4"/>
  <c r="R25250" i="4"/>
  <c r="R25426" i="4"/>
  <c r="R25442" i="4"/>
  <c r="R25666" i="4"/>
  <c r="R25682" i="4"/>
  <c r="R25698" i="4"/>
  <c r="R25730" i="4"/>
  <c r="R25746" i="4"/>
  <c r="R25794" i="4"/>
  <c r="R26034" i="4"/>
  <c r="R26274" i="4"/>
  <c r="R26290" i="4"/>
  <c r="R26466" i="4"/>
  <c r="R26706" i="4"/>
  <c r="R26898" i="4"/>
  <c r="R26962" i="4"/>
  <c r="R27042" i="4"/>
  <c r="R27058" i="4"/>
  <c r="R27106" i="4"/>
  <c r="R27122" i="4"/>
  <c r="R27218" i="4"/>
  <c r="R27570" i="4"/>
  <c r="R28610" i="4"/>
  <c r="R25706" i="4"/>
  <c r="R27070" i="4"/>
  <c r="R27594" i="4"/>
  <c r="R28430" i="4"/>
  <c r="R28614" i="4"/>
  <c r="R30290" i="4"/>
  <c r="R11403" i="4"/>
  <c r="R25338" i="4"/>
  <c r="R25530" i="4"/>
  <c r="R25658" i="4"/>
  <c r="R25738" i="4"/>
  <c r="R25802" i="4"/>
  <c r="R26394" i="4"/>
  <c r="R26794" i="4"/>
  <c r="R27226" i="4"/>
  <c r="R28074" i="4"/>
  <c r="R28426" i="4"/>
  <c r="R25418" i="4"/>
  <c r="R25674" i="4"/>
  <c r="R26282" i="4"/>
  <c r="R26906" i="4"/>
  <c r="R27054" i="4"/>
  <c r="R27898" i="4"/>
  <c r="R28478" i="4"/>
  <c r="R28954" i="4"/>
  <c r="R29930" i="4"/>
  <c r="R30778" i="4"/>
  <c r="R12559" i="4"/>
  <c r="R25434" i="4"/>
  <c r="R25690" i="4"/>
  <c r="R26026" i="4"/>
  <c r="R27242" i="4"/>
  <c r="R28026" i="4"/>
  <c r="R29806" i="4"/>
  <c r="R5783" i="4"/>
  <c r="R12563" i="4"/>
  <c r="R13779" i="4"/>
  <c r="R14035" i="4"/>
  <c r="R15059" i="4"/>
  <c r="R15427" i="4"/>
  <c r="R15763" i="4"/>
  <c r="R16243" i="4"/>
  <c r="R16483" i="4"/>
  <c r="R16867" i="4"/>
  <c r="R17203" i="4"/>
  <c r="R17639" i="4"/>
  <c r="R18171" i="4"/>
  <c r="R18539" i="4"/>
  <c r="R18923" i="4"/>
  <c r="R19339" i="4"/>
  <c r="R19371" i="4"/>
  <c r="R19643" i="4"/>
  <c r="R19675" i="4"/>
  <c r="R20123" i="4"/>
  <c r="R20155" i="4"/>
  <c r="R20747" i="4"/>
  <c r="R21435" i="4"/>
  <c r="R21531" i="4"/>
  <c r="R21563" i="4"/>
  <c r="R21579" i="4"/>
  <c r="R21899" i="4"/>
  <c r="R21931" i="4"/>
  <c r="R22011" i="4"/>
  <c r="R22203" i="4"/>
  <c r="R22619" i="4"/>
  <c r="R22779" i="4"/>
  <c r="R23019" i="4"/>
  <c r="R23323" i="4"/>
  <c r="R23627" i="4"/>
  <c r="R24379" i="4"/>
  <c r="R24555" i="4"/>
  <c r="R24667" i="4"/>
  <c r="R24683" i="4"/>
  <c r="R24699" i="4"/>
  <c r="R24715" i="4"/>
  <c r="R24731" i="4"/>
  <c r="R24891" i="4"/>
  <c r="R25339" i="4"/>
  <c r="R25419" i="4"/>
  <c r="R25435" i="4"/>
  <c r="R25531" i="4"/>
  <c r="R25675" i="4"/>
  <c r="R25691" i="4"/>
  <c r="R25707" i="4"/>
  <c r="R25723" i="4"/>
  <c r="R25739" i="4"/>
  <c r="R25803" i="4"/>
  <c r="R26027" i="4"/>
  <c r="R26043" i="4"/>
  <c r="R26283" i="4"/>
  <c r="R26395" i="4"/>
  <c r="R26523" i="4"/>
  <c r="R26903" i="4"/>
  <c r="R26967" i="4"/>
  <c r="R27063" i="4"/>
  <c r="R27287" i="4"/>
  <c r="R27655" i="4"/>
  <c r="R27703" i="4"/>
  <c r="R28071" i="4"/>
  <c r="R28119" i="4"/>
  <c r="R28615" i="4"/>
  <c r="R29191" i="4"/>
  <c r="R9543" i="4"/>
  <c r="R11159" i="4"/>
  <c r="R14471" i="4"/>
  <c r="R15047" i="4"/>
  <c r="R15063" i="4"/>
  <c r="R15607" i="4"/>
  <c r="R16487" i="4"/>
  <c r="R17207" i="4"/>
  <c r="R18159" i="4"/>
  <c r="R18543" i="4"/>
  <c r="R18943" i="4"/>
  <c r="R19679" i="4"/>
  <c r="R20159" i="4"/>
  <c r="R20751" i="4"/>
  <c r="R20767" i="4"/>
  <c r="R21167" i="4"/>
  <c r="R21199" i="4"/>
  <c r="R21231" i="4"/>
  <c r="R21519" i="4"/>
  <c r="R21567" i="4"/>
  <c r="R21583" i="4"/>
  <c r="R21903" i="4"/>
  <c r="R22015" i="4"/>
  <c r="R22591" i="4"/>
  <c r="R22623" i="4"/>
  <c r="R22975" i="4"/>
  <c r="R23007" i="4"/>
  <c r="R23327" i="4"/>
  <c r="R23615" i="4"/>
  <c r="R23631" i="4"/>
  <c r="R23647" i="4"/>
  <c r="R24383" i="4"/>
  <c r="R24399" i="4"/>
  <c r="R24671" i="4"/>
  <c r="R24703" i="4"/>
  <c r="R24719" i="4"/>
  <c r="R25055" i="4"/>
  <c r="R25247" i="4"/>
  <c r="R25263" i="4"/>
  <c r="R25327" i="4"/>
  <c r="R25407" i="4"/>
  <c r="R25423" i="4"/>
  <c r="R25439" i="4"/>
  <c r="R25679" i="4"/>
  <c r="R25695" i="4"/>
  <c r="R25711" i="4"/>
  <c r="R25743" i="4"/>
  <c r="R26111" i="4"/>
  <c r="R26271" i="4"/>
  <c r="R26287" i="4"/>
  <c r="R26527" i="4"/>
  <c r="R26607" i="4"/>
  <c r="R26639" i="4"/>
  <c r="R26715" i="4"/>
  <c r="R26795" i="4"/>
  <c r="R26891" i="4"/>
  <c r="R26955" i="4"/>
  <c r="R27227" i="4"/>
  <c r="R29931" i="4"/>
  <c r="R7071" i="4"/>
  <c r="R10663" i="4"/>
  <c r="R14475" i="4"/>
  <c r="R14779" i="4"/>
  <c r="R15051" i="4"/>
  <c r="R16139" i="4"/>
  <c r="R18531" i="4"/>
  <c r="R18547" i="4"/>
  <c r="R18947" i="4"/>
  <c r="R19347" i="4"/>
  <c r="R19379" i="4"/>
  <c r="R19843" i="4"/>
  <c r="R20147" i="4"/>
  <c r="R20963" i="4"/>
  <c r="R21523" i="4"/>
  <c r="R21571" i="4"/>
  <c r="R21859" i="4"/>
  <c r="R22227" i="4"/>
  <c r="R22627" i="4"/>
  <c r="R22995" i="4"/>
  <c r="R23011" i="4"/>
  <c r="R23299" i="4"/>
  <c r="R23635" i="4"/>
  <c r="R24355" i="4"/>
  <c r="R24419" i="4"/>
  <c r="R24675" i="4"/>
  <c r="R24707" i="4"/>
  <c r="R24723" i="4"/>
  <c r="R25059" i="4"/>
  <c r="R25251" i="4"/>
  <c r="R25267" i="4"/>
  <c r="R25443" i="4"/>
  <c r="R25667" i="4"/>
  <c r="R25683" i="4"/>
  <c r="R25699" i="4"/>
  <c r="R25731" i="4"/>
  <c r="R25747" i="4"/>
  <c r="R25795" i="4"/>
  <c r="R25811" i="4"/>
  <c r="R26035" i="4"/>
  <c r="R26291" i="4"/>
  <c r="R26703" i="4"/>
  <c r="R26895" i="4"/>
  <c r="R27055" i="4"/>
  <c r="R27071" i="4"/>
  <c r="R27119" i="4"/>
  <c r="R27663" i="4"/>
  <c r="R28031" i="4"/>
  <c r="R28431" i="4"/>
  <c r="R28479" i="4"/>
  <c r="R28703" i="4"/>
  <c r="R29807" i="4"/>
  <c r="R12887" i="4"/>
  <c r="R14495" i="4"/>
  <c r="R15055" i="4"/>
  <c r="R15775" i="4"/>
  <c r="R16127" i="4"/>
  <c r="R16863" i="4"/>
  <c r="R17891" i="4"/>
  <c r="R18167" i="4"/>
  <c r="R18935" i="4"/>
  <c r="R19351" i="4"/>
  <c r="R19671" i="4"/>
  <c r="R20135" i="4"/>
  <c r="R20743" i="4"/>
  <c r="R20759" i="4"/>
  <c r="R20967" i="4"/>
  <c r="R21191" i="4"/>
  <c r="R21207" i="4"/>
  <c r="R21527" i="4"/>
  <c r="R21559" i="4"/>
  <c r="R21687" i="4"/>
  <c r="R21863" i="4"/>
  <c r="R21895" i="4"/>
  <c r="R21927" i="4"/>
  <c r="R22551" i="4"/>
  <c r="R22999" i="4"/>
  <c r="R23015" i="4"/>
  <c r="R23095" i="4"/>
  <c r="R23319" i="4"/>
  <c r="R23607" i="4"/>
  <c r="R24391" i="4"/>
  <c r="R24679" i="4"/>
  <c r="R24695" i="4"/>
  <c r="R24711" i="4"/>
  <c r="R25063" i="4"/>
  <c r="R25255" i="4"/>
  <c r="R25431" i="4"/>
  <c r="R25447" i="4"/>
  <c r="R25671" i="4"/>
  <c r="R25687" i="4"/>
  <c r="R25703" i="4"/>
  <c r="R25735" i="4"/>
  <c r="R25799" i="4"/>
  <c r="R25943" i="4"/>
  <c r="R26039" i="4"/>
  <c r="R26707" i="4"/>
  <c r="R26899" i="4"/>
  <c r="R26963" i="4"/>
  <c r="R27043" i="4"/>
  <c r="R27059" i="4"/>
  <c r="R27123" i="4"/>
  <c r="R27651" i="4"/>
  <c r="R27779" i="4"/>
  <c r="R28611" i="4"/>
  <c r="R30291" i="4"/>
  <c r="R36420" i="4"/>
  <c r="R36112" i="4"/>
  <c r="R36048" i="4"/>
  <c r="R35984" i="4"/>
  <c r="R35916" i="4"/>
  <c r="R36136" i="4"/>
  <c r="R36072" i="4"/>
  <c r="R36008" i="4"/>
  <c r="R35948" i="4"/>
  <c r="R35880" i="4"/>
  <c r="R35816" i="4"/>
  <c r="R36168" i="4"/>
  <c r="R36124" i="4"/>
  <c r="R36060" i="4"/>
  <c r="R35996" i="4"/>
  <c r="R35928" i="4"/>
  <c r="R35872" i="4"/>
  <c r="R36116" i="4"/>
  <c r="R36052" i="4"/>
  <c r="R35988" i="4"/>
  <c r="R35924" i="4"/>
  <c r="R35860" i="4"/>
  <c r="R34664" i="4"/>
  <c r="R34616" i="4"/>
  <c r="R33852" i="4"/>
  <c r="R36148" i="4"/>
  <c r="R36096" i="4"/>
  <c r="R36032" i="4"/>
  <c r="R35968" i="4"/>
  <c r="R35900" i="4"/>
  <c r="R35840" i="4"/>
  <c r="R36120" i="4"/>
  <c r="R36056" i="4"/>
  <c r="R35992" i="4"/>
  <c r="R35932" i="4"/>
  <c r="R35864" i="4"/>
  <c r="R36160" i="4"/>
  <c r="R36108" i="4"/>
  <c r="R36044" i="4"/>
  <c r="R35976" i="4"/>
  <c r="R35912" i="4"/>
  <c r="R35856" i="4"/>
  <c r="R36100" i="4"/>
  <c r="R36036" i="4"/>
  <c r="R35972" i="4"/>
  <c r="R35908" i="4"/>
  <c r="R35844" i="4"/>
  <c r="R34660" i="4"/>
  <c r="R36144" i="4"/>
  <c r="R36080" i="4"/>
  <c r="R36016" i="4"/>
  <c r="R35952" i="4"/>
  <c r="R35820" i="4"/>
  <c r="R36164" i="4"/>
  <c r="R36104" i="4"/>
  <c r="R36040" i="4"/>
  <c r="R35980" i="4"/>
  <c r="R35920" i="4"/>
  <c r="R36152" i="4"/>
  <c r="R36092" i="4"/>
  <c r="R36028" i="4"/>
  <c r="R35960" i="4"/>
  <c r="R35896" i="4"/>
  <c r="R35836" i="4"/>
  <c r="R36084" i="4"/>
  <c r="R36020" i="4"/>
  <c r="R35956" i="4"/>
  <c r="R34672" i="4"/>
  <c r="R34656" i="4"/>
  <c r="R37424" i="4"/>
  <c r="AD37424" i="4" s="1"/>
  <c r="R36128" i="4"/>
  <c r="R36064" i="4"/>
  <c r="R36000" i="4"/>
  <c r="R35936" i="4"/>
  <c r="R35868" i="4"/>
  <c r="R34812" i="4"/>
  <c r="R36156" i="4"/>
  <c r="R36088" i="4"/>
  <c r="R36024" i="4"/>
  <c r="R35964" i="4"/>
  <c r="R35904" i="4"/>
  <c r="R36172" i="4"/>
  <c r="R36140" i="4"/>
  <c r="R36076" i="4"/>
  <c r="R36012" i="4"/>
  <c r="R35944" i="4"/>
  <c r="R35812" i="4"/>
  <c r="R36132" i="4"/>
  <c r="R36068" i="4"/>
  <c r="R36004" i="4"/>
  <c r="R35940" i="4"/>
  <c r="R35876" i="4"/>
  <c r="R34668" i="4"/>
  <c r="R34620" i="4"/>
  <c r="R33856" i="4"/>
  <c r="R31452" i="4"/>
  <c r="R31292" i="4"/>
  <c r="R853" i="4"/>
  <c r="R3827" i="4"/>
  <c r="R894" i="4"/>
  <c r="R1010" i="4"/>
  <c r="R889" i="4"/>
  <c r="R3591" i="4"/>
  <c r="R3671" i="4"/>
  <c r="R1013" i="4"/>
  <c r="R866" i="4"/>
  <c r="R2923" i="4"/>
  <c r="R3167" i="4"/>
  <c r="R3675" i="4"/>
  <c r="R861" i="4"/>
  <c r="R878" i="4"/>
  <c r="R877" i="4"/>
  <c r="R890" i="4"/>
  <c r="R4091" i="4"/>
  <c r="R893" i="4"/>
  <c r="R166" i="4"/>
  <c r="R850" i="4"/>
  <c r="R2467" i="4"/>
  <c r="R845" i="4"/>
  <c r="R862" i="4"/>
  <c r="R846" i="4"/>
  <c r="R847" i="4"/>
  <c r="R879" i="4"/>
  <c r="R1009" i="4"/>
  <c r="R863" i="4"/>
  <c r="R895" i="4"/>
  <c r="R882" i="4"/>
  <c r="R1935" i="4"/>
  <c r="R2475" i="4"/>
  <c r="R875" i="4"/>
  <c r="R849" i="4"/>
  <c r="R851" i="4"/>
  <c r="R1011" i="4"/>
  <c r="R865" i="4"/>
  <c r="R2927" i="4"/>
  <c r="R891" i="4"/>
  <c r="R881" i="4"/>
  <c r="R867" i="4"/>
  <c r="R4092" i="4"/>
  <c r="R7076" i="4"/>
  <c r="R3592" i="4"/>
  <c r="R3672" i="4"/>
  <c r="R3824" i="4"/>
  <c r="R5992" i="4"/>
  <c r="R3676" i="4"/>
  <c r="R3828" i="4"/>
  <c r="R4780" i="4"/>
  <c r="R2924" i="4"/>
  <c r="R3168" i="4"/>
  <c r="R4088" i="4"/>
  <c r="R4312" i="4"/>
  <c r="R4784" i="4"/>
  <c r="R7348" i="4"/>
  <c r="R8756" i="4"/>
  <c r="R9172" i="4"/>
  <c r="R9812" i="4"/>
  <c r="R9892" i="4"/>
  <c r="R10768" i="4"/>
  <c r="R8072" i="4"/>
  <c r="R9176" i="4"/>
  <c r="R9880" i="4"/>
  <c r="R9896" i="4"/>
  <c r="R10772" i="4"/>
  <c r="R8060" i="4"/>
  <c r="R9164" i="4"/>
  <c r="R9180" i="4"/>
  <c r="R9772" i="4"/>
  <c r="R9788" i="4"/>
  <c r="R9884" i="4"/>
  <c r="R10792" i="4"/>
  <c r="R7712" i="4"/>
  <c r="R9168" i="4"/>
  <c r="R9184" i="4"/>
  <c r="R11828" i="4"/>
  <c r="R12420" i="4"/>
  <c r="R12788" i="4"/>
  <c r="R12948" i="4"/>
  <c r="R13380" i="4"/>
  <c r="R15292" i="4"/>
  <c r="R15500" i="4"/>
  <c r="R9888" i="4"/>
  <c r="R10540" i="4"/>
  <c r="R11832" i="4"/>
  <c r="R12408" i="4"/>
  <c r="R12424" i="4"/>
  <c r="R12792" i="4"/>
  <c r="R12952" i="4"/>
  <c r="R13096" i="4"/>
  <c r="R13176" i="4"/>
  <c r="R13968" i="4"/>
  <c r="R15296" i="4"/>
  <c r="R15312" i="4"/>
  <c r="R15504" i="4"/>
  <c r="R11068" i="4"/>
  <c r="R11868" i="4"/>
  <c r="R12220" i="4"/>
  <c r="R12412" i="4"/>
  <c r="R12428" i="4"/>
  <c r="R12572" i="4"/>
  <c r="R13084" i="4"/>
  <c r="R13372" i="4"/>
  <c r="R13700" i="4"/>
  <c r="R13972" i="4"/>
  <c r="R14228" i="4"/>
  <c r="R11872" i="4"/>
  <c r="R12416" i="4"/>
  <c r="R12432" i="4"/>
  <c r="R12784" i="4"/>
  <c r="R13376" i="4"/>
  <c r="R13704" i="4"/>
  <c r="R13768" i="4"/>
  <c r="R14232" i="4"/>
  <c r="R14472" i="4"/>
  <c r="R14712" i="4"/>
  <c r="R14984" i="4"/>
  <c r="R15288" i="4"/>
  <c r="R15304" i="4"/>
  <c r="R15508" i="4"/>
  <c r="R15980" i="4"/>
  <c r="R15996" i="4"/>
  <c r="R16012" i="4"/>
  <c r="R16316" i="4"/>
  <c r="R16764" i="4"/>
  <c r="R17068" i="4"/>
  <c r="R17212" i="4"/>
  <c r="R17404" i="4"/>
  <c r="R17776" i="4"/>
  <c r="R17792" i="4"/>
  <c r="R18408" i="4"/>
  <c r="R18424" i="4"/>
  <c r="R18440" i="4"/>
  <c r="R18552" i="4"/>
  <c r="R18632" i="4"/>
  <c r="R18776" i="4"/>
  <c r="R18792" i="4"/>
  <c r="R19384" i="4"/>
  <c r="R19656" i="4"/>
  <c r="R15496" i="4"/>
  <c r="R15984" i="4"/>
  <c r="R16000" i="4"/>
  <c r="R16016" i="4"/>
  <c r="R16112" i="4"/>
  <c r="R16144" i="4"/>
  <c r="R16304" i="4"/>
  <c r="R16320" i="4"/>
  <c r="R16496" i="4"/>
  <c r="R16768" i="4"/>
  <c r="R17780" i="4"/>
  <c r="R18412" i="4"/>
  <c r="R18428" i="4"/>
  <c r="R18444" i="4"/>
  <c r="R18764" i="4"/>
  <c r="R18780" i="4"/>
  <c r="R18796" i="4"/>
  <c r="R19036" i="4"/>
  <c r="R19180" i="4"/>
  <c r="R19340" i="4"/>
  <c r="R19772" i="4"/>
  <c r="R15988" i="4"/>
  <c r="R16004" i="4"/>
  <c r="R16148" i="4"/>
  <c r="R16308" i="4"/>
  <c r="R16324" i="4"/>
  <c r="R17784" i="4"/>
  <c r="R18416" i="4"/>
  <c r="R18432" i="4"/>
  <c r="R18448" i="4"/>
  <c r="R18768" i="4"/>
  <c r="R18784" i="4"/>
  <c r="R19024" i="4"/>
  <c r="R19440" i="4"/>
  <c r="R19568" i="4"/>
  <c r="R19680" i="4"/>
  <c r="R15300" i="4"/>
  <c r="R15512" i="4"/>
  <c r="R15976" i="4"/>
  <c r="R15992" i="4"/>
  <c r="R16008" i="4"/>
  <c r="R16040" i="4"/>
  <c r="R16328" i="4"/>
  <c r="R16376" i="4"/>
  <c r="R17208" i="4"/>
  <c r="R17772" i="4"/>
  <c r="R17788" i="4"/>
  <c r="R18116" i="4"/>
  <c r="R18404" i="4"/>
  <c r="R18420" i="4"/>
  <c r="R18436" i="4"/>
  <c r="R18452" i="4"/>
  <c r="R18772" i="4"/>
  <c r="R18788" i="4"/>
  <c r="R19572" i="4"/>
  <c r="R19652" i="4"/>
  <c r="R19684" i="4"/>
  <c r="R19748" i="4"/>
  <c r="R19952" i="4"/>
  <c r="R21072" i="4"/>
  <c r="R21488" i="4"/>
  <c r="R22240" i="4"/>
  <c r="R22304" i="4"/>
  <c r="R22752" i="4"/>
  <c r="R22912" i="4"/>
  <c r="R22928" i="4"/>
  <c r="R20596" i="4"/>
  <c r="R21076" i="4"/>
  <c r="R21236" i="4"/>
  <c r="R22212" i="4"/>
  <c r="R22916" i="4"/>
  <c r="R23204" i="4"/>
  <c r="R24292" i="4"/>
  <c r="R24740" i="4"/>
  <c r="R20600" i="4"/>
  <c r="R21064" i="4"/>
  <c r="R21080" i="4"/>
  <c r="R21240" i="4"/>
  <c r="R22232" i="4"/>
  <c r="R22920" i="4"/>
  <c r="R20764" i="4"/>
  <c r="R21068" i="4"/>
  <c r="R21244" i="4"/>
  <c r="R22236" i="4"/>
  <c r="R22636" i="4"/>
  <c r="R22908" i="4"/>
  <c r="R22924" i="4"/>
  <c r="R23100" i="4"/>
  <c r="R23548" i="4"/>
  <c r="R23644" i="4"/>
  <c r="R24348" i="4"/>
  <c r="R25180" i="4"/>
  <c r="R25340" i="4"/>
  <c r="R25356" i="4"/>
  <c r="R25388" i="4"/>
  <c r="R25500" i="4"/>
  <c r="R25820" i="4"/>
  <c r="R25836" i="4"/>
  <c r="R25996" i="4"/>
  <c r="R26124" i="4"/>
  <c r="R26348" i="4"/>
  <c r="R26508" i="4"/>
  <c r="R27016" i="4"/>
  <c r="R27224" i="4"/>
  <c r="R27432" i="4"/>
  <c r="R27448" i="4"/>
  <c r="R27640" i="4"/>
  <c r="R27880" i="4"/>
  <c r="R28008" i="4"/>
  <c r="R28040" i="4"/>
  <c r="R28680" i="4"/>
  <c r="R24456" i="4"/>
  <c r="R25032" i="4"/>
  <c r="R25824" i="4"/>
  <c r="R25828" i="4"/>
  <c r="R25832" i="4"/>
  <c r="R26016" i="4"/>
  <c r="R26104" i="4"/>
  <c r="R26344" i="4"/>
  <c r="R26400" i="4"/>
  <c r="R26468" i="4"/>
  <c r="R26796" i="4"/>
  <c r="R27020" i="4"/>
  <c r="R27024" i="4"/>
  <c r="R27028" i="4"/>
  <c r="R27428" i="4"/>
  <c r="R27772" i="4"/>
  <c r="R27776" i="4"/>
  <c r="R28444" i="4"/>
  <c r="R28792" i="4"/>
  <c r="R29144" i="4"/>
  <c r="R29256" i="4"/>
  <c r="R29960" i="4"/>
  <c r="R36419" i="4"/>
  <c r="R36163" i="4"/>
  <c r="R36147" i="4"/>
  <c r="R36131" i="4"/>
  <c r="R36115" i="4"/>
  <c r="R36099" i="4"/>
  <c r="R36083" i="4"/>
  <c r="R36067" i="4"/>
  <c r="R36051" i="4"/>
  <c r="R36035" i="4"/>
  <c r="R36019" i="4"/>
  <c r="R36003" i="4"/>
  <c r="R35987" i="4"/>
  <c r="R35971" i="4"/>
  <c r="R35955" i="4"/>
  <c r="R35939" i="4"/>
  <c r="R35923" i="4"/>
  <c r="R35907" i="4"/>
  <c r="R35875" i="4"/>
  <c r="R35843" i="4"/>
  <c r="R35811" i="4"/>
  <c r="R34659" i="4"/>
  <c r="R23648" i="4"/>
  <c r="R24288" i="4"/>
  <c r="R25016" i="4"/>
  <c r="R25268" i="4"/>
  <c r="R25272" i="4"/>
  <c r="R25652" i="4"/>
  <c r="R25808" i="4"/>
  <c r="R25812" i="4"/>
  <c r="R25816" i="4"/>
  <c r="R26000" i="4"/>
  <c r="R26876" i="4"/>
  <c r="R27012" i="4"/>
  <c r="R27700" i="4"/>
  <c r="R27796" i="4"/>
  <c r="R28684" i="4"/>
  <c r="R29052" i="4"/>
  <c r="R29228" i="4"/>
  <c r="R29948" i="4"/>
  <c r="R36159" i="4"/>
  <c r="R36143" i="4"/>
  <c r="R36127" i="4"/>
  <c r="R36111" i="4"/>
  <c r="R36095" i="4"/>
  <c r="R36079" i="4"/>
  <c r="R36063" i="4"/>
  <c r="R36047" i="4"/>
  <c r="R36031" i="4"/>
  <c r="R36015" i="4"/>
  <c r="R35999" i="4"/>
  <c r="R35983" i="4"/>
  <c r="R35967" i="4"/>
  <c r="R35951" i="4"/>
  <c r="R35935" i="4"/>
  <c r="R35919" i="4"/>
  <c r="R35903" i="4"/>
  <c r="R35871" i="4"/>
  <c r="R35855" i="4"/>
  <c r="R35839" i="4"/>
  <c r="R34815" i="4"/>
  <c r="R34671" i="4"/>
  <c r="R25000" i="4"/>
  <c r="R26504" i="4"/>
  <c r="R27268" i="4"/>
  <c r="R28160" i="4"/>
  <c r="R28164" i="4"/>
  <c r="R30320" i="4"/>
  <c r="R36443" i="4"/>
  <c r="R36171" i="4"/>
  <c r="R36155" i="4"/>
  <c r="R36139" i="4"/>
  <c r="R36123" i="4"/>
  <c r="R36107" i="4"/>
  <c r="R36091" i="4"/>
  <c r="R36075" i="4"/>
  <c r="R36059" i="4"/>
  <c r="R36043" i="4"/>
  <c r="R36027" i="4"/>
  <c r="R36011" i="4"/>
  <c r="R35995" i="4"/>
  <c r="R35979" i="4"/>
  <c r="R35963" i="4"/>
  <c r="R35947" i="4"/>
  <c r="R35931" i="4"/>
  <c r="R35915" i="4"/>
  <c r="R35899" i="4"/>
  <c r="R35867" i="4"/>
  <c r="R35835" i="4"/>
  <c r="R35819" i="4"/>
  <c r="R34667" i="4"/>
  <c r="R34619" i="4"/>
  <c r="R26116" i="4"/>
  <c r="R26240" i="4"/>
  <c r="R26244" i="4"/>
  <c r="R26248" i="4"/>
  <c r="R26692" i="4"/>
  <c r="R27616" i="4"/>
  <c r="R27620" i="4"/>
  <c r="R27664" i="4"/>
  <c r="R28948" i="4"/>
  <c r="R36167" i="4"/>
  <c r="R36103" i="4"/>
  <c r="R36039" i="4"/>
  <c r="R35975" i="4"/>
  <c r="R35911" i="4"/>
  <c r="R33855" i="4"/>
  <c r="R2468" i="4"/>
  <c r="R1012" i="4"/>
  <c r="R28460" i="4"/>
  <c r="R36151" i="4"/>
  <c r="R36087" i="4"/>
  <c r="R36023" i="4"/>
  <c r="R35959" i="4"/>
  <c r="R35895" i="4"/>
  <c r="R34615" i="4"/>
  <c r="R33851" i="4"/>
  <c r="R31451" i="4"/>
  <c r="R31291" i="4"/>
  <c r="R860" i="4"/>
  <c r="R876" i="4"/>
  <c r="R2725" i="4"/>
  <c r="R27884" i="4"/>
  <c r="R36135" i="4"/>
  <c r="R36071" i="4"/>
  <c r="R36007" i="4"/>
  <c r="R35943" i="4"/>
  <c r="R35879" i="4"/>
  <c r="R35815" i="4"/>
  <c r="R34663" i="4"/>
  <c r="R848" i="4"/>
  <c r="R864" i="4"/>
  <c r="R880" i="4"/>
  <c r="R28740" i="4"/>
  <c r="R36119" i="4"/>
  <c r="R36055" i="4"/>
  <c r="R35991" i="4"/>
  <c r="R35927" i="4"/>
  <c r="R35863" i="4"/>
  <c r="R31411" i="4"/>
  <c r="R852" i="4"/>
  <c r="R2925" i="4"/>
  <c r="R3673" i="4"/>
  <c r="R3825" i="4"/>
  <c r="R4781" i="4"/>
  <c r="R5725" i="4"/>
  <c r="R7713" i="4"/>
  <c r="R9165" i="4"/>
  <c r="R9181" i="4"/>
  <c r="R9773" i="4"/>
  <c r="R9789" i="4"/>
  <c r="R9885" i="4"/>
  <c r="R10225" i="4"/>
  <c r="R10793" i="4"/>
  <c r="R11065" i="4"/>
  <c r="R11617" i="4"/>
  <c r="R868" i="4"/>
  <c r="R1008" i="4"/>
  <c r="R3829" i="4"/>
  <c r="R3845" i="4"/>
  <c r="R4785" i="4"/>
  <c r="R5729" i="4"/>
  <c r="R7077" i="4"/>
  <c r="R7349" i="4"/>
  <c r="R8737" i="4"/>
  <c r="R9073" i="4"/>
  <c r="R9169" i="4"/>
  <c r="R9185" i="4"/>
  <c r="R9889" i="4"/>
  <c r="R10149" i="4"/>
  <c r="R10397" i="4"/>
  <c r="R10541" i="4"/>
  <c r="R3593" i="4"/>
  <c r="R4089" i="4"/>
  <c r="R7033" i="4"/>
  <c r="R8073" i="4"/>
  <c r="R9173" i="4"/>
  <c r="R9813" i="4"/>
  <c r="R9893" i="4"/>
  <c r="R10769" i="4"/>
  <c r="R11345" i="4"/>
  <c r="R8061" i="4"/>
  <c r="R9177" i="4"/>
  <c r="R9785" i="4"/>
  <c r="R9881" i="4"/>
  <c r="R9897" i="4"/>
  <c r="R11833" i="4"/>
  <c r="R11865" i="4"/>
  <c r="R12121" i="4"/>
  <c r="R12409" i="4"/>
  <c r="R12425" i="4"/>
  <c r="R12793" i="4"/>
  <c r="R13081" i="4"/>
  <c r="R13145" i="4"/>
  <c r="R13177" i="4"/>
  <c r="R13369" i="4"/>
  <c r="R13705" i="4"/>
  <c r="R13769" i="4"/>
  <c r="R14233" i="4"/>
  <c r="R14473" i="4"/>
  <c r="R14537" i="4"/>
  <c r="R14713" i="4"/>
  <c r="R15289" i="4"/>
  <c r="R15305" i="4"/>
  <c r="R15497" i="4"/>
  <c r="R15513" i="4"/>
  <c r="R15977" i="4"/>
  <c r="R15993" i="4"/>
  <c r="R16009" i="4"/>
  <c r="R16377" i="4"/>
  <c r="R16809" i="4"/>
  <c r="R16873" i="4"/>
  <c r="R17209" i="4"/>
  <c r="R17785" i="4"/>
  <c r="R18417" i="4"/>
  <c r="R18433" i="4"/>
  <c r="R18449" i="4"/>
  <c r="R18769" i="4"/>
  <c r="R18785" i="4"/>
  <c r="R19025" i="4"/>
  <c r="R19569" i="4"/>
  <c r="R19681" i="4"/>
  <c r="R21073" i="4"/>
  <c r="R21233" i="4"/>
  <c r="R21489" i="4"/>
  <c r="R22241" i="4"/>
  <c r="R22305" i="4"/>
  <c r="R22753" i="4"/>
  <c r="R22913" i="4"/>
  <c r="R22929" i="4"/>
  <c r="R23201" i="4"/>
  <c r="R24289" i="4"/>
  <c r="R24545" i="4"/>
  <c r="R24737" i="4"/>
  <c r="R25809" i="4"/>
  <c r="R25825" i="4"/>
  <c r="R26017" i="4"/>
  <c r="R26049" i="4"/>
  <c r="R26241" i="4"/>
  <c r="R26401" i="4"/>
  <c r="R27017" i="4"/>
  <c r="R27225" i="4"/>
  <c r="R27433" i="4"/>
  <c r="R27529" i="4"/>
  <c r="R28009" i="4"/>
  <c r="R28041" i="4"/>
  <c r="R28681" i="4"/>
  <c r="R28793" i="4"/>
  <c r="R11869" i="4"/>
  <c r="R12221" i="4"/>
  <c r="R12413" i="4"/>
  <c r="R12429" i="4"/>
  <c r="R12573" i="4"/>
  <c r="R13373" i="4"/>
  <c r="R14221" i="4"/>
  <c r="R15293" i="4"/>
  <c r="R15501" i="4"/>
  <c r="R15981" i="4"/>
  <c r="R15997" i="4"/>
  <c r="R16013" i="4"/>
  <c r="R16301" i="4"/>
  <c r="R16317" i="4"/>
  <c r="R16765" i="4"/>
  <c r="R16813" i="4"/>
  <c r="R17213" i="4"/>
  <c r="R17373" i="4"/>
  <c r="R17773" i="4"/>
  <c r="R17789" i="4"/>
  <c r="R17837" i="4"/>
  <c r="R18181" i="4"/>
  <c r="R18405" i="4"/>
  <c r="R18421" i="4"/>
  <c r="R18437" i="4"/>
  <c r="R18773" i="4"/>
  <c r="R18789" i="4"/>
  <c r="R19573" i="4"/>
  <c r="R19653" i="4"/>
  <c r="R19749" i="4"/>
  <c r="R20597" i="4"/>
  <c r="R21237" i="4"/>
  <c r="R22213" i="4"/>
  <c r="R22917" i="4"/>
  <c r="R23205" i="4"/>
  <c r="R24293" i="4"/>
  <c r="R24645" i="4"/>
  <c r="R24741" i="4"/>
  <c r="R25269" i="4"/>
  <c r="R25813" i="4"/>
  <c r="R25829" i="4"/>
  <c r="R26117" i="4"/>
  <c r="R26501" i="4"/>
  <c r="R26877" i="4"/>
  <c r="R27021" i="4"/>
  <c r="R27773" i="4"/>
  <c r="R27869" i="4"/>
  <c r="R27885" i="4"/>
  <c r="R28317" i="4"/>
  <c r="R28445" i="4"/>
  <c r="R28461" i="4"/>
  <c r="R10157" i="4"/>
  <c r="R11825" i="4"/>
  <c r="R12417" i="4"/>
  <c r="R12433" i="4"/>
  <c r="R12785" i="4"/>
  <c r="R13073" i="4"/>
  <c r="R13377" i="4"/>
  <c r="R13969" i="4"/>
  <c r="R14225" i="4"/>
  <c r="R15297" i="4"/>
  <c r="R15313" i="4"/>
  <c r="R15505" i="4"/>
  <c r="R15985" i="4"/>
  <c r="R16001" i="4"/>
  <c r="R16017" i="4"/>
  <c r="R16113" i="4"/>
  <c r="R16145" i="4"/>
  <c r="R16305" i="4"/>
  <c r="R16321" i="4"/>
  <c r="R16497" i="4"/>
  <c r="R16769" i="4"/>
  <c r="R17777" i="4"/>
  <c r="R17825" i="4"/>
  <c r="R17905" i="4"/>
  <c r="R18409" i="4"/>
  <c r="R18425" i="4"/>
  <c r="R18441" i="4"/>
  <c r="R18633" i="4"/>
  <c r="R18777" i="4"/>
  <c r="R18793" i="4"/>
  <c r="R19385" i="4"/>
  <c r="R20169" i="4"/>
  <c r="R20601" i="4"/>
  <c r="R20777" i="4"/>
  <c r="R21065" i="4"/>
  <c r="R21081" i="4"/>
  <c r="R21241" i="4"/>
  <c r="R22233" i="4"/>
  <c r="R22921" i="4"/>
  <c r="R24345" i="4"/>
  <c r="R24601" i="4"/>
  <c r="R25001" i="4"/>
  <c r="R25033" i="4"/>
  <c r="R25193" i="4"/>
  <c r="R25273" i="4"/>
  <c r="R25497" i="4"/>
  <c r="R25817" i="4"/>
  <c r="R25833" i="4"/>
  <c r="R25945" i="4"/>
  <c r="R26009" i="4"/>
  <c r="R26249" i="4"/>
  <c r="R26345" i="4"/>
  <c r="R26505" i="4"/>
  <c r="R26689" i="4"/>
  <c r="R27025" i="4"/>
  <c r="R27617" i="4"/>
  <c r="R27697" i="4"/>
  <c r="R27777" i="4"/>
  <c r="R27889" i="4"/>
  <c r="R28065" i="4"/>
  <c r="R28161" i="4"/>
  <c r="R28225" i="4"/>
  <c r="R10773" i="4"/>
  <c r="R11829" i="4"/>
  <c r="R12421" i="4"/>
  <c r="R12789" i="4"/>
  <c r="R12949" i="4"/>
  <c r="R13093" i="4"/>
  <c r="R13701" i="4"/>
  <c r="R13973" i="4"/>
  <c r="R14213" i="4"/>
  <c r="R14229" i="4"/>
  <c r="R15301" i="4"/>
  <c r="R15509" i="4"/>
  <c r="R15989" i="4"/>
  <c r="R16005" i="4"/>
  <c r="R16037" i="4"/>
  <c r="R16149" i="4"/>
  <c r="R16309" i="4"/>
  <c r="R16325" i="4"/>
  <c r="R17525" i="4"/>
  <c r="R17781" i="4"/>
  <c r="R18413" i="4"/>
  <c r="R18429" i="4"/>
  <c r="R18445" i="4"/>
  <c r="R18765" i="4"/>
  <c r="R18781" i="4"/>
  <c r="R18797" i="4"/>
  <c r="R19037" i="4"/>
  <c r="R19341" i="4"/>
  <c r="R19773" i="4"/>
  <c r="R21069" i="4"/>
  <c r="R21245" i="4"/>
  <c r="R21437" i="4"/>
  <c r="R21485" i="4"/>
  <c r="R22141" i="4"/>
  <c r="R22637" i="4"/>
  <c r="R22909" i="4"/>
  <c r="R22925" i="4"/>
  <c r="R23101" i="4"/>
  <c r="R23549" i="4"/>
  <c r="R24349" i="4"/>
  <c r="R24557" i="4"/>
  <c r="R25085" i="4"/>
  <c r="R25181" i="4"/>
  <c r="R25357" i="4"/>
  <c r="R25501" i="4"/>
  <c r="R25821" i="4"/>
  <c r="R25837" i="4"/>
  <c r="R25997" i="4"/>
  <c r="R26349" i="4"/>
  <c r="R26509" i="4"/>
  <c r="R27013" i="4"/>
  <c r="R27077" i="4"/>
  <c r="R27269" i="4"/>
  <c r="R27429" i="4"/>
  <c r="R27621" i="4"/>
  <c r="R27797" i="4"/>
  <c r="R27989" i="4"/>
  <c r="R28005" i="4"/>
  <c r="R28165" i="4"/>
  <c r="R28469" i="4"/>
  <c r="R28741" i="4"/>
  <c r="R28789" i="4"/>
  <c r="R28901" i="4"/>
  <c r="R28917" i="4"/>
  <c r="R29053" i="4"/>
  <c r="R29229" i="4"/>
  <c r="R29949" i="4"/>
  <c r="R30189" i="4"/>
  <c r="R36442" i="4"/>
  <c r="R36170" i="4"/>
  <c r="R36154" i="4"/>
  <c r="R36138" i="4"/>
  <c r="R36122" i="4"/>
  <c r="R36106" i="4"/>
  <c r="R36090" i="4"/>
  <c r="R36074" i="4"/>
  <c r="R36058" i="4"/>
  <c r="R36042" i="4"/>
  <c r="R36026" i="4"/>
  <c r="R36010" i="4"/>
  <c r="R35994" i="4"/>
  <c r="R35978" i="4"/>
  <c r="R35962" i="4"/>
  <c r="R35946" i="4"/>
  <c r="R35930" i="4"/>
  <c r="R35914" i="4"/>
  <c r="R35898" i="4"/>
  <c r="R35866" i="4"/>
  <c r="R35834" i="4"/>
  <c r="R35818" i="4"/>
  <c r="R34666" i="4"/>
  <c r="R34618" i="4"/>
  <c r="R33850" i="4"/>
  <c r="R31450" i="4"/>
  <c r="R2926" i="4"/>
  <c r="R3674" i="4"/>
  <c r="R7034" i="4"/>
  <c r="R8058" i="4"/>
  <c r="R8074" i="4"/>
  <c r="R9174" i="4"/>
  <c r="R9814" i="4"/>
  <c r="R9894" i="4"/>
  <c r="R10542" i="4"/>
  <c r="R10894" i="4"/>
  <c r="R28625" i="4"/>
  <c r="R28945" i="4"/>
  <c r="R30321" i="4"/>
  <c r="R36166" i="4"/>
  <c r="R36150" i="4"/>
  <c r="R36134" i="4"/>
  <c r="R36118" i="4"/>
  <c r="R36102" i="4"/>
  <c r="R36086" i="4"/>
  <c r="R36070" i="4"/>
  <c r="R36054" i="4"/>
  <c r="R36038" i="4"/>
  <c r="R36022" i="4"/>
  <c r="R36006" i="4"/>
  <c r="R35990" i="4"/>
  <c r="R35974" i="4"/>
  <c r="R35958" i="4"/>
  <c r="R35942" i="4"/>
  <c r="R35926" i="4"/>
  <c r="R35910" i="4"/>
  <c r="R35894" i="4"/>
  <c r="R35878" i="4"/>
  <c r="R35862" i="4"/>
  <c r="R35814" i="4"/>
  <c r="R34662" i="4"/>
  <c r="R34614" i="4"/>
  <c r="R3826" i="4"/>
  <c r="R9162" i="4"/>
  <c r="R9178" i="4"/>
  <c r="R9770" i="4"/>
  <c r="R9786" i="4"/>
  <c r="R9882" i="4"/>
  <c r="R9898" i="4"/>
  <c r="R10158" i="4"/>
  <c r="R10770" i="4"/>
  <c r="R36418" i="4"/>
  <c r="R36162" i="4"/>
  <c r="R36146" i="4"/>
  <c r="R36130" i="4"/>
  <c r="R36114" i="4"/>
  <c r="R36098" i="4"/>
  <c r="R36082" i="4"/>
  <c r="R36066" i="4"/>
  <c r="R36050" i="4"/>
  <c r="R36034" i="4"/>
  <c r="R36018" i="4"/>
  <c r="R36002" i="4"/>
  <c r="R35986" i="4"/>
  <c r="R35970" i="4"/>
  <c r="R35954" i="4"/>
  <c r="R35938" i="4"/>
  <c r="R35922" i="4"/>
  <c r="R35906" i="4"/>
  <c r="R35874" i="4"/>
  <c r="R35842" i="4"/>
  <c r="R35810" i="4"/>
  <c r="R34674" i="4"/>
  <c r="R34658" i="4"/>
  <c r="R31410" i="4"/>
  <c r="R2326" i="4"/>
  <c r="R4782" i="4"/>
  <c r="R7346" i="4"/>
  <c r="R9774" i="4"/>
  <c r="R9886" i="4"/>
  <c r="R10226" i="4"/>
  <c r="R10774" i="4"/>
  <c r="R29145" i="4"/>
  <c r="R29961" i="4"/>
  <c r="R30345" i="4"/>
  <c r="R36174" i="4"/>
  <c r="R36158" i="4"/>
  <c r="R36142" i="4"/>
  <c r="R36126" i="4"/>
  <c r="R36110" i="4"/>
  <c r="R36094" i="4"/>
  <c r="R36078" i="4"/>
  <c r="R36062" i="4"/>
  <c r="R36046" i="4"/>
  <c r="R36030" i="4"/>
  <c r="R36014" i="4"/>
  <c r="R35998" i="4"/>
  <c r="R35982" i="4"/>
  <c r="R35966" i="4"/>
  <c r="R35950" i="4"/>
  <c r="R35934" i="4"/>
  <c r="R35918" i="4"/>
  <c r="R35870" i="4"/>
  <c r="R35854" i="4"/>
  <c r="R35838" i="4"/>
  <c r="R34814" i="4"/>
  <c r="R34670" i="4"/>
  <c r="R33934" i="4"/>
  <c r="R33854" i="4"/>
  <c r="R31454" i="4"/>
  <c r="R3590" i="4"/>
  <c r="R3670" i="4"/>
  <c r="R4090" i="4"/>
  <c r="R5730" i="4"/>
  <c r="R7078" i="4"/>
  <c r="R7350" i="4"/>
  <c r="R8738" i="4"/>
  <c r="R9074" i="4"/>
  <c r="R9170" i="4"/>
  <c r="R9186" i="4"/>
  <c r="R9890" i="4"/>
  <c r="R10150" i="4"/>
  <c r="R10794" i="4"/>
  <c r="R11830" i="4"/>
  <c r="R12422" i="4"/>
  <c r="R12790" i="4"/>
  <c r="R12950" i="4"/>
  <c r="R13094" i="4"/>
  <c r="R13698" i="4"/>
  <c r="R13970" i="4"/>
  <c r="R14226" i="4"/>
  <c r="R15298" i="4"/>
  <c r="R15506" i="4"/>
  <c r="R15986" i="4"/>
  <c r="R16002" i="4"/>
  <c r="R16018" i="4"/>
  <c r="R16114" i="4"/>
  <c r="R16146" i="4"/>
  <c r="R16306" i="4"/>
  <c r="R16322" i="4"/>
  <c r="R16722" i="4"/>
  <c r="R17522" i="4"/>
  <c r="R17782" i="4"/>
  <c r="R18406" i="4"/>
  <c r="R18422" i="4"/>
  <c r="R18438" i="4"/>
  <c r="R18550" i="4"/>
  <c r="R18774" i="4"/>
  <c r="R18790" i="4"/>
  <c r="R19382" i="4"/>
  <c r="R19558" i="4"/>
  <c r="R19654" i="4"/>
  <c r="R20598" i="4"/>
  <c r="R21078" i="4"/>
  <c r="R21238" i="4"/>
  <c r="R22918" i="4"/>
  <c r="R24294" i="4"/>
  <c r="R24454" i="4"/>
  <c r="R25622" i="4"/>
  <c r="R25814" i="4"/>
  <c r="R25830" i="4"/>
  <c r="R26246" i="4"/>
  <c r="R26502" i="4"/>
  <c r="R27014" i="4"/>
  <c r="R27078" i="4"/>
  <c r="R27270" i="4"/>
  <c r="R27430" i="4"/>
  <c r="R27446" i="4"/>
  <c r="R27638" i="4"/>
  <c r="R27798" i="4"/>
  <c r="R27990" i="4"/>
  <c r="R28006" i="4"/>
  <c r="R28470" i="4"/>
  <c r="R11066" i="4"/>
  <c r="R11834" i="4"/>
  <c r="R11866" i="4"/>
  <c r="R12122" i="4"/>
  <c r="R12410" i="4"/>
  <c r="R12426" i="4"/>
  <c r="R12794" i="4"/>
  <c r="R13082" i="4"/>
  <c r="R13178" i="4"/>
  <c r="R13370" i="4"/>
  <c r="R13450" i="4"/>
  <c r="R13702" i="4"/>
  <c r="R13766" i="4"/>
  <c r="R14214" i="4"/>
  <c r="R14230" i="4"/>
  <c r="R14710" i="4"/>
  <c r="R15030" i="4"/>
  <c r="R15302" i="4"/>
  <c r="R15510" i="4"/>
  <c r="R15990" i="4"/>
  <c r="R16038" i="4"/>
  <c r="R16150" i="4"/>
  <c r="R16310" i="4"/>
  <c r="R16326" i="4"/>
  <c r="R16374" i="4"/>
  <c r="R17786" i="4"/>
  <c r="R18410" i="4"/>
  <c r="R18426" i="4"/>
  <c r="R18442" i="4"/>
  <c r="R18634" i="4"/>
  <c r="R18778" i="4"/>
  <c r="R18794" i="4"/>
  <c r="R19386" i="4"/>
  <c r="R21066" i="4"/>
  <c r="R21082" i="4"/>
  <c r="R21242" i="4"/>
  <c r="R22234" i="4"/>
  <c r="R22922" i="4"/>
  <c r="R24346" i="4"/>
  <c r="R24602" i="4"/>
  <c r="R25002" i="4"/>
  <c r="R25194" i="4"/>
  <c r="R11870" i="4"/>
  <c r="R12414" i="4"/>
  <c r="R12430" i="4"/>
  <c r="R12574" i="4"/>
  <c r="R13374" i="4"/>
  <c r="R13770" i="4"/>
  <c r="R14474" i="4"/>
  <c r="R14538" i="4"/>
  <c r="R14714" i="4"/>
  <c r="R15290" i="4"/>
  <c r="R15306" i="4"/>
  <c r="R15498" i="4"/>
  <c r="R15514" i="4"/>
  <c r="R15978" i="4"/>
  <c r="R15994" i="4"/>
  <c r="R16010" i="4"/>
  <c r="R16378" i="4"/>
  <c r="R16762" i="4"/>
  <c r="R16810" i="4"/>
  <c r="R16874" i="4"/>
  <c r="R17210" i="4"/>
  <c r="R17402" i="4"/>
  <c r="R17774" i="4"/>
  <c r="R17790" i="4"/>
  <c r="R18414" i="4"/>
  <c r="R18430" i="4"/>
  <c r="R18446" i="4"/>
  <c r="R18766" i="4"/>
  <c r="R18782" i="4"/>
  <c r="R18798" i="4"/>
  <c r="R19038" i="4"/>
  <c r="R19342" i="4"/>
  <c r="R19566" i="4"/>
  <c r="R19774" i="4"/>
  <c r="R21038" i="4"/>
  <c r="R21070" i="4"/>
  <c r="R21246" i="4"/>
  <c r="R21438" i="4"/>
  <c r="R21486" i="4"/>
  <c r="R22142" i="4"/>
  <c r="R22238" i="4"/>
  <c r="R22286" i="4"/>
  <c r="R22910" i="4"/>
  <c r="R22926" i="4"/>
  <c r="R23550" i="4"/>
  <c r="R24350" i="4"/>
  <c r="R24558" i="4"/>
  <c r="R24654" i="4"/>
  <c r="R25086" i="4"/>
  <c r="R25358" i="4"/>
  <c r="R25390" i="4"/>
  <c r="R25502" i="4"/>
  <c r="R25822" i="4"/>
  <c r="R25918" i="4"/>
  <c r="R25998" i="4"/>
  <c r="R26126" i="4"/>
  <c r="R26350" i="4"/>
  <c r="R26686" i="4"/>
  <c r="R11826" i="4"/>
  <c r="R12418" i="4"/>
  <c r="R12786" i="4"/>
  <c r="R13074" i="4"/>
  <c r="R13378" i="4"/>
  <c r="R13966" i="4"/>
  <c r="R14222" i="4"/>
  <c r="R15294" i="4"/>
  <c r="R15390" i="4"/>
  <c r="R15502" i="4"/>
  <c r="R15982" i="4"/>
  <c r="R15998" i="4"/>
  <c r="R16014" i="4"/>
  <c r="R16110" i="4"/>
  <c r="R16302" i="4"/>
  <c r="R16318" i="4"/>
  <c r="R16766" i="4"/>
  <c r="R17374" i="4"/>
  <c r="R17778" i="4"/>
  <c r="R17826" i="4"/>
  <c r="R18402" i="4"/>
  <c r="R18418" i="4"/>
  <c r="R18434" i="4"/>
  <c r="R18450" i="4"/>
  <c r="R18770" i="4"/>
  <c r="R18786" i="4"/>
  <c r="R19026" i="4"/>
  <c r="R19346" i="4"/>
  <c r="R19682" i="4"/>
  <c r="R21074" i="4"/>
  <c r="R21106" i="4"/>
  <c r="R22306" i="4"/>
  <c r="R22914" i="4"/>
  <c r="R23202" i="4"/>
  <c r="R23538" i="4"/>
  <c r="R24290" i="4"/>
  <c r="R24738" i="4"/>
  <c r="R25810" i="4"/>
  <c r="R25826" i="4"/>
  <c r="R26018" i="4"/>
  <c r="R26050" i="4"/>
  <c r="R26114" i="4"/>
  <c r="R26178" i="4"/>
  <c r="R26242" i="4"/>
  <c r="R26610" i="4"/>
  <c r="R26690" i="4"/>
  <c r="R27010" i="4"/>
  <c r="R27026" i="4"/>
  <c r="R27282" i="4"/>
  <c r="R27618" i="4"/>
  <c r="R27698" i="4"/>
  <c r="R28162" i="4"/>
  <c r="R28226" i="4"/>
  <c r="R28626" i="4"/>
  <c r="R26042" i="4"/>
  <c r="R26506" i="4"/>
  <c r="R27530" i="4"/>
  <c r="R27642" i="4"/>
  <c r="R27774" i="4"/>
  <c r="R27882" i="4"/>
  <c r="R28010" i="4"/>
  <c r="R28678" i="4"/>
  <c r="R28682" i="4"/>
  <c r="R28946" i="4"/>
  <c r="R30322" i="4"/>
  <c r="R36165" i="4"/>
  <c r="R36149" i="4"/>
  <c r="R36133" i="4"/>
  <c r="R36117" i="4"/>
  <c r="R36101" i="4"/>
  <c r="R36085" i="4"/>
  <c r="R36069" i="4"/>
  <c r="R36053" i="4"/>
  <c r="R36037" i="4"/>
  <c r="R36021" i="4"/>
  <c r="R36005" i="4"/>
  <c r="R35989" i="4"/>
  <c r="R35973" i="4"/>
  <c r="R35957" i="4"/>
  <c r="R35941" i="4"/>
  <c r="R35925" i="4"/>
  <c r="R35909" i="4"/>
  <c r="R35893" i="4"/>
  <c r="R35877" i="4"/>
  <c r="R35861" i="4"/>
  <c r="R35813" i="4"/>
  <c r="R34661" i="4"/>
  <c r="R4311" i="4"/>
  <c r="R7347" i="4"/>
  <c r="R9067" i="4"/>
  <c r="R9163" i="4"/>
  <c r="R9179" i="4"/>
  <c r="R9771" i="4"/>
  <c r="R9787" i="4"/>
  <c r="R9883" i="4"/>
  <c r="R10227" i="4"/>
  <c r="R10539" i="4"/>
  <c r="R10795" i="4"/>
  <c r="R11067" i="4"/>
  <c r="R11831" i="4"/>
  <c r="R11927" i="4"/>
  <c r="R25274" i="4"/>
  <c r="R26650" i="4"/>
  <c r="R27870" i="4"/>
  <c r="R28458" i="4"/>
  <c r="R28790" i="4"/>
  <c r="R28918" i="4"/>
  <c r="R36161" i="4"/>
  <c r="R36145" i="4"/>
  <c r="R36129" i="4"/>
  <c r="R36113" i="4"/>
  <c r="R36097" i="4"/>
  <c r="R36081" i="4"/>
  <c r="R36065" i="4"/>
  <c r="R36049" i="4"/>
  <c r="R36033" i="4"/>
  <c r="R36017" i="4"/>
  <c r="R36001" i="4"/>
  <c r="R35985" i="4"/>
  <c r="R35969" i="4"/>
  <c r="R35953" i="4"/>
  <c r="R35937" i="4"/>
  <c r="R35921" i="4"/>
  <c r="R35905" i="4"/>
  <c r="R35873" i="4"/>
  <c r="R35841" i="4"/>
  <c r="R35809" i="4"/>
  <c r="R34673" i="4"/>
  <c r="R34657" i="4"/>
  <c r="R33857" i="4"/>
  <c r="R31409" i="4"/>
  <c r="R4783" i="4"/>
  <c r="R7079" i="4"/>
  <c r="R7351" i="4"/>
  <c r="R9775" i="4"/>
  <c r="R9887" i="4"/>
  <c r="R10543" i="4"/>
  <c r="R10767" i="4"/>
  <c r="R10895" i="4"/>
  <c r="R11867" i="4"/>
  <c r="R12411" i="4"/>
  <c r="R12427" i="4"/>
  <c r="R12795" i="4"/>
  <c r="R13083" i="4"/>
  <c r="R13179" i="4"/>
  <c r="R13371" i="4"/>
  <c r="R25818" i="4"/>
  <c r="R25946" i="4"/>
  <c r="R26010" i="4"/>
  <c r="R26346" i="4"/>
  <c r="R26874" i="4"/>
  <c r="R27022" i="4"/>
  <c r="R27214" i="4"/>
  <c r="R27662" i="4"/>
  <c r="R28158" i="4"/>
  <c r="R28318" i="4"/>
  <c r="R29898" i="4"/>
  <c r="R29962" i="4"/>
  <c r="R30346" i="4"/>
  <c r="R36173" i="4"/>
  <c r="R36157" i="4"/>
  <c r="R36141" i="4"/>
  <c r="R36125" i="4"/>
  <c r="R36109" i="4"/>
  <c r="R36093" i="4"/>
  <c r="R36077" i="4"/>
  <c r="R36061" i="4"/>
  <c r="R36045" i="4"/>
  <c r="R36029" i="4"/>
  <c r="R36013" i="4"/>
  <c r="R35997" i="4"/>
  <c r="R35981" i="4"/>
  <c r="R35965" i="4"/>
  <c r="R35949" i="4"/>
  <c r="R35933" i="4"/>
  <c r="R35917" i="4"/>
  <c r="R35901" i="4"/>
  <c r="R35869" i="4"/>
  <c r="R35837" i="4"/>
  <c r="R34813" i="4"/>
  <c r="R34669" i="4"/>
  <c r="R33933" i="4"/>
  <c r="R33853" i="4"/>
  <c r="R31453" i="4"/>
  <c r="R31293" i="4"/>
  <c r="R8059" i="4"/>
  <c r="R9171" i="4"/>
  <c r="R9891" i="4"/>
  <c r="R10771" i="4"/>
  <c r="R11871" i="4"/>
  <c r="R12415" i="4"/>
  <c r="R12431" i="4"/>
  <c r="R25498" i="4"/>
  <c r="R25834" i="4"/>
  <c r="R27018" i="4"/>
  <c r="R27050" i="4"/>
  <c r="R27434" i="4"/>
  <c r="R27886" i="4"/>
  <c r="R29230" i="4"/>
  <c r="R30750" i="4"/>
  <c r="R36441" i="4"/>
  <c r="R36169" i="4"/>
  <c r="R36153" i="4"/>
  <c r="R36137" i="4"/>
  <c r="R36121" i="4"/>
  <c r="R36105" i="4"/>
  <c r="R36089" i="4"/>
  <c r="R36073" i="4"/>
  <c r="R36057" i="4"/>
  <c r="R36041" i="4"/>
  <c r="R36025" i="4"/>
  <c r="R36009" i="4"/>
  <c r="R35993" i="4"/>
  <c r="R35977" i="4"/>
  <c r="R35961" i="4"/>
  <c r="R35945" i="4"/>
  <c r="R35929" i="4"/>
  <c r="R35913" i="4"/>
  <c r="R35897" i="4"/>
  <c r="R35865" i="4"/>
  <c r="R35833" i="4"/>
  <c r="R35817" i="4"/>
  <c r="R34665" i="4"/>
  <c r="R34617" i="4"/>
  <c r="R12787" i="4"/>
  <c r="R13375" i="4"/>
  <c r="R13379" i="4"/>
  <c r="R13699" i="4"/>
  <c r="R13971" i="4"/>
  <c r="R14227" i="4"/>
  <c r="R15299" i="4"/>
  <c r="R15507" i="4"/>
  <c r="R15987" i="4"/>
  <c r="R16003" i="4"/>
  <c r="R16147" i="4"/>
  <c r="R16307" i="4"/>
  <c r="R16323" i="4"/>
  <c r="R17523" i="4"/>
  <c r="R17783" i="4"/>
  <c r="R18411" i="4"/>
  <c r="R18427" i="4"/>
  <c r="R18443" i="4"/>
  <c r="R18635" i="4"/>
  <c r="R18779" i="4"/>
  <c r="R18795" i="4"/>
  <c r="R19179" i="4"/>
  <c r="R19771" i="4"/>
  <c r="R20763" i="4"/>
  <c r="R21067" i="4"/>
  <c r="R21083" i="4"/>
  <c r="R21243" i="4"/>
  <c r="R22235" i="4"/>
  <c r="R22635" i="4"/>
  <c r="R22907" i="4"/>
  <c r="R22923" i="4"/>
  <c r="R23099" i="4"/>
  <c r="R24347" i="4"/>
  <c r="R25195" i="4"/>
  <c r="R25387" i="4"/>
  <c r="R25499" i="4"/>
  <c r="R25819" i="4"/>
  <c r="R25835" i="4"/>
  <c r="R25947" i="4"/>
  <c r="R25995" i="4"/>
  <c r="R26347" i="4"/>
  <c r="R26507" i="4"/>
  <c r="R27015" i="4"/>
  <c r="R27223" i="4"/>
  <c r="R27431" i="4"/>
  <c r="R27447" i="4"/>
  <c r="R27639" i="4"/>
  <c r="R27879" i="4"/>
  <c r="R28007" i="4"/>
  <c r="R28471" i="4"/>
  <c r="R28679" i="4"/>
  <c r="R28791" i="4"/>
  <c r="R28919" i="4"/>
  <c r="R29143" i="4"/>
  <c r="R10159" i="4"/>
  <c r="R12423" i="4"/>
  <c r="R13175" i="4"/>
  <c r="R13703" i="4"/>
  <c r="R13767" i="4"/>
  <c r="R14231" i="4"/>
  <c r="R14711" i="4"/>
  <c r="R15303" i="4"/>
  <c r="R15511" i="4"/>
  <c r="R15975" i="4"/>
  <c r="R15991" i="4"/>
  <c r="R16007" i="4"/>
  <c r="R16039" i="4"/>
  <c r="R16311" i="4"/>
  <c r="R16327" i="4"/>
  <c r="R16375" i="4"/>
  <c r="R17787" i="4"/>
  <c r="R18175" i="4"/>
  <c r="R18415" i="4"/>
  <c r="R18431" i="4"/>
  <c r="R18447" i="4"/>
  <c r="R18767" i="4"/>
  <c r="R18783" i="4"/>
  <c r="R18799" i="4"/>
  <c r="R19343" i="4"/>
  <c r="R19439" i="4"/>
  <c r="R19567" i="4"/>
  <c r="R19775" i="4"/>
  <c r="R19951" i="4"/>
  <c r="R21071" i="4"/>
  <c r="R21487" i="4"/>
  <c r="R22239" i="4"/>
  <c r="R22751" i="4"/>
  <c r="R22911" i="4"/>
  <c r="R22927" i="4"/>
  <c r="R23551" i="4"/>
  <c r="R24655" i="4"/>
  <c r="R24735" i="4"/>
  <c r="R25087" i="4"/>
  <c r="R25359" i="4"/>
  <c r="R25807" i="4"/>
  <c r="R25823" i="4"/>
  <c r="R25919" i="4"/>
  <c r="R25999" i="4"/>
  <c r="R26127" i="4"/>
  <c r="R26351" i="4"/>
  <c r="R26399" i="4"/>
  <c r="R26875" i="4"/>
  <c r="R27019" i="4"/>
  <c r="R27051" i="4"/>
  <c r="R27435" i="4"/>
  <c r="R27531" i="4"/>
  <c r="R27643" i="4"/>
  <c r="R27771" i="4"/>
  <c r="R27883" i="4"/>
  <c r="R28011" i="4"/>
  <c r="R28443" i="4"/>
  <c r="R28459" i="4"/>
  <c r="R28683" i="4"/>
  <c r="R29051" i="4"/>
  <c r="R29227" i="4"/>
  <c r="R29899" i="4"/>
  <c r="R29947" i="4"/>
  <c r="R29963" i="4"/>
  <c r="R9175" i="4"/>
  <c r="R9815" i="4"/>
  <c r="R11827" i="4"/>
  <c r="R12419" i="4"/>
  <c r="R13095" i="4"/>
  <c r="R14715" i="4"/>
  <c r="R15291" i="4"/>
  <c r="R15307" i="4"/>
  <c r="R15499" i="4"/>
  <c r="R15851" i="4"/>
  <c r="R15979" i="4"/>
  <c r="R15995" i="4"/>
  <c r="R16011" i="4"/>
  <c r="R16315" i="4"/>
  <c r="R16379" i="4"/>
  <c r="R16763" i="4"/>
  <c r="R17051" i="4"/>
  <c r="R17211" i="4"/>
  <c r="R17403" i="4"/>
  <c r="R17775" i="4"/>
  <c r="R17791" i="4"/>
  <c r="R18115" i="4"/>
  <c r="R18403" i="4"/>
  <c r="R18419" i="4"/>
  <c r="R18435" i="4"/>
  <c r="R18451" i="4"/>
  <c r="R18771" i="4"/>
  <c r="R18787" i="4"/>
  <c r="R19571" i="4"/>
  <c r="R19683" i="4"/>
  <c r="R19747" i="4"/>
  <c r="R20771" i="4"/>
  <c r="R21075" i="4"/>
  <c r="R21235" i="4"/>
  <c r="R22211" i="4"/>
  <c r="R22915" i="4"/>
  <c r="R24291" i="4"/>
  <c r="R24739" i="4"/>
  <c r="R25827" i="4"/>
  <c r="R26115" i="4"/>
  <c r="R26179" i="4"/>
  <c r="R26243" i="4"/>
  <c r="R26467" i="4"/>
  <c r="R26687" i="4"/>
  <c r="R27023" i="4"/>
  <c r="R27215" i="4"/>
  <c r="R27615" i="4"/>
  <c r="R27775" i="4"/>
  <c r="R27887" i="4"/>
  <c r="R28159" i="4"/>
  <c r="R28319" i="4"/>
  <c r="R9895" i="4"/>
  <c r="R12791" i="4"/>
  <c r="R12947" i="4"/>
  <c r="R12951" i="4"/>
  <c r="R13967" i="4"/>
  <c r="R14207" i="4"/>
  <c r="R14223" i="4"/>
  <c r="R15295" i="4"/>
  <c r="R15503" i="4"/>
  <c r="R15983" i="4"/>
  <c r="R15999" i="4"/>
  <c r="R16015" i="4"/>
  <c r="R16111" i="4"/>
  <c r="R16143" i="4"/>
  <c r="R16303" i="4"/>
  <c r="R16319" i="4"/>
  <c r="R16431" i="4"/>
  <c r="R16495" i="4"/>
  <c r="R16767" i="4"/>
  <c r="R17779" i="4"/>
  <c r="R18183" i="4"/>
  <c r="R18231" i="4"/>
  <c r="R18407" i="4"/>
  <c r="R18423" i="4"/>
  <c r="R18439" i="4"/>
  <c r="R18551" i="4"/>
  <c r="R18631" i="4"/>
  <c r="R18775" i="4"/>
  <c r="R18791" i="4"/>
  <c r="R19383" i="4"/>
  <c r="R19559" i="4"/>
  <c r="R19655" i="4"/>
  <c r="R20775" i="4"/>
  <c r="R21063" i="4"/>
  <c r="R21079" i="4"/>
  <c r="R21239" i="4"/>
  <c r="R22231" i="4"/>
  <c r="R22919" i="4"/>
  <c r="R24455" i="4"/>
  <c r="R25271" i="4"/>
  <c r="R25623" i="4"/>
  <c r="R25815" i="4"/>
  <c r="R25831" i="4"/>
  <c r="R26103" i="4"/>
  <c r="R26247" i="4"/>
  <c r="R26343" i="4"/>
  <c r="R26503" i="4"/>
  <c r="R26691" i="4"/>
  <c r="R27011" i="4"/>
  <c r="R27027" i="4"/>
  <c r="R27075" i="4"/>
  <c r="R27283" i="4"/>
  <c r="R27619" i="4"/>
  <c r="R27699" i="4"/>
  <c r="R28163" i="4"/>
  <c r="R28627" i="4"/>
  <c r="R28947" i="4"/>
  <c r="R28979" i="4"/>
  <c r="R34680" i="4"/>
  <c r="R34676" i="4"/>
  <c r="R33860" i="4"/>
  <c r="R34684" i="4"/>
  <c r="R31312" i="4"/>
  <c r="R18800" i="4"/>
  <c r="R21440" i="4"/>
  <c r="R21780" i="4"/>
  <c r="R24532" i="4"/>
  <c r="R34675" i="4"/>
  <c r="R34687" i="4"/>
  <c r="R34683" i="4"/>
  <c r="R37435" i="4"/>
  <c r="AD37435" i="4" s="1"/>
  <c r="R36423" i="4"/>
  <c r="R34679" i="4"/>
  <c r="R33859" i="4"/>
  <c r="R14953" i="4"/>
  <c r="R21441" i="4"/>
  <c r="R26889" i="4"/>
  <c r="R16381" i="4"/>
  <c r="R21781" i="4"/>
  <c r="R17793" i="4"/>
  <c r="R18093" i="4"/>
  <c r="R34682" i="4"/>
  <c r="R36422" i="4"/>
  <c r="R34678" i="4"/>
  <c r="R33862" i="4"/>
  <c r="R33858" i="4"/>
  <c r="R31314" i="4"/>
  <c r="R34686" i="4"/>
  <c r="R21782" i="4"/>
  <c r="R27622" i="4"/>
  <c r="R14954" i="4"/>
  <c r="R18094" i="4"/>
  <c r="R16382" i="4"/>
  <c r="R36421" i="4"/>
  <c r="R34677" i="4"/>
  <c r="R33861" i="4"/>
  <c r="R30358" i="4"/>
  <c r="R31313" i="4"/>
  <c r="R28810" i="4"/>
  <c r="R34685" i="4"/>
  <c r="R34681" i="4"/>
  <c r="R27623" i="4"/>
  <c r="R30359" i="4"/>
  <c r="R24351" i="4"/>
  <c r="R28811" i="4"/>
  <c r="R24295" i="4"/>
  <c r="R37396" i="4"/>
  <c r="AD37396" i="4" s="1"/>
  <c r="R27220" i="4"/>
  <c r="R28628" i="4"/>
  <c r="R30348" i="4"/>
  <c r="R27964" i="4"/>
  <c r="R30352" i="4"/>
  <c r="R30384" i="4"/>
  <c r="R37399" i="4"/>
  <c r="AD37399" i="4" s="1"/>
  <c r="R7113" i="4"/>
  <c r="R28605" i="4"/>
  <c r="R28629" i="4"/>
  <c r="R30349" i="4"/>
  <c r="R37398" i="4"/>
  <c r="AD37398" i="4" s="1"/>
  <c r="R31062" i="4"/>
  <c r="R4862" i="4"/>
  <c r="R30374" i="4"/>
  <c r="R28630" i="4"/>
  <c r="R30350" i="4"/>
  <c r="R28631" i="4"/>
  <c r="R28743" i="4"/>
  <c r="R30375" i="4"/>
  <c r="R30351" i="4"/>
  <c r="R27219" i="4"/>
  <c r="R29907" i="4"/>
  <c r="R37420" i="4"/>
  <c r="AD37420" i="4" s="1"/>
  <c r="R37641" i="4"/>
  <c r="R37659" i="4"/>
  <c r="AD37659" i="4" s="1"/>
  <c r="R28916" i="4"/>
  <c r="R28915" i="4"/>
  <c r="R31148" i="4"/>
  <c r="R31132" i="4"/>
  <c r="R31144" i="4"/>
  <c r="R31140" i="4"/>
  <c r="R31152" i="4"/>
  <c r="R31136" i="4"/>
  <c r="R6504" i="4"/>
  <c r="R6796" i="4"/>
  <c r="R14284" i="4"/>
  <c r="R14300" i="4"/>
  <c r="R14316" i="4"/>
  <c r="R14332" i="4"/>
  <c r="R14348" i="4"/>
  <c r="R14364" i="4"/>
  <c r="R14380" i="4"/>
  <c r="R14396" i="4"/>
  <c r="R14412" i="4"/>
  <c r="R14428" i="4"/>
  <c r="R14444" i="4"/>
  <c r="R14460" i="4"/>
  <c r="R14288" i="4"/>
  <c r="R14304" i="4"/>
  <c r="R14320" i="4"/>
  <c r="R14336" i="4"/>
  <c r="R14352" i="4"/>
  <c r="R14368" i="4"/>
  <c r="R14384" i="4"/>
  <c r="R14400" i="4"/>
  <c r="R14416" i="4"/>
  <c r="R14432" i="4"/>
  <c r="R14448" i="4"/>
  <c r="R15376" i="4"/>
  <c r="R12156" i="4"/>
  <c r="R14276" i="4"/>
  <c r="R14292" i="4"/>
  <c r="R14308" i="4"/>
  <c r="R14324" i="4"/>
  <c r="R14340" i="4"/>
  <c r="R14356" i="4"/>
  <c r="R14372" i="4"/>
  <c r="R14388" i="4"/>
  <c r="R14404" i="4"/>
  <c r="R14420" i="4"/>
  <c r="R14436" i="4"/>
  <c r="R14452" i="4"/>
  <c r="R14280" i="4"/>
  <c r="R14296" i="4"/>
  <c r="R14312" i="4"/>
  <c r="R14328" i="4"/>
  <c r="R14344" i="4"/>
  <c r="R14360" i="4"/>
  <c r="R14376" i="4"/>
  <c r="R14392" i="4"/>
  <c r="R14408" i="4"/>
  <c r="R14424" i="4"/>
  <c r="R14440" i="4"/>
  <c r="R14456" i="4"/>
  <c r="R14744" i="4"/>
  <c r="R15000" i="4"/>
  <c r="R15732" i="4"/>
  <c r="R23260" i="4"/>
  <c r="R27636" i="4"/>
  <c r="R30292" i="4"/>
  <c r="R31151" i="4"/>
  <c r="R31135" i="4"/>
  <c r="R31147" i="4"/>
  <c r="R2628" i="4"/>
  <c r="R31143" i="4"/>
  <c r="R3185" i="4"/>
  <c r="R31139" i="4"/>
  <c r="R9841" i="4"/>
  <c r="R6797" i="4"/>
  <c r="R14281" i="4"/>
  <c r="R14297" i="4"/>
  <c r="R14313" i="4"/>
  <c r="R14329" i="4"/>
  <c r="R14345" i="4"/>
  <c r="R14361" i="4"/>
  <c r="R14377" i="4"/>
  <c r="R14393" i="4"/>
  <c r="R14409" i="4"/>
  <c r="R14425" i="4"/>
  <c r="R14441" i="4"/>
  <c r="R14457" i="4"/>
  <c r="R26873" i="4"/>
  <c r="R12157" i="4"/>
  <c r="R14285" i="4"/>
  <c r="R14301" i="4"/>
  <c r="R14317" i="4"/>
  <c r="R14333" i="4"/>
  <c r="R14349" i="4"/>
  <c r="R14365" i="4"/>
  <c r="R14381" i="4"/>
  <c r="R14397" i="4"/>
  <c r="R14413" i="4"/>
  <c r="R14429" i="4"/>
  <c r="R14445" i="4"/>
  <c r="R14461" i="4"/>
  <c r="R28877" i="4"/>
  <c r="R14273" i="4"/>
  <c r="R14289" i="4"/>
  <c r="R14305" i="4"/>
  <c r="R14321" i="4"/>
  <c r="R14337" i="4"/>
  <c r="R14353" i="4"/>
  <c r="R14369" i="4"/>
  <c r="R14385" i="4"/>
  <c r="R14401" i="4"/>
  <c r="R14417" i="4"/>
  <c r="R14433" i="4"/>
  <c r="R14449" i="4"/>
  <c r="R15377" i="4"/>
  <c r="R13445" i="4"/>
  <c r="R14277" i="4"/>
  <c r="R14293" i="4"/>
  <c r="R14309" i="4"/>
  <c r="R14325" i="4"/>
  <c r="R14341" i="4"/>
  <c r="R14357" i="4"/>
  <c r="R14373" i="4"/>
  <c r="R14389" i="4"/>
  <c r="R14405" i="4"/>
  <c r="R14421" i="4"/>
  <c r="R14437" i="4"/>
  <c r="R14453" i="4"/>
  <c r="R18509" i="4"/>
  <c r="R31146" i="4"/>
  <c r="R5782" i="4"/>
  <c r="R31142" i="4"/>
  <c r="R31154" i="4"/>
  <c r="R31138" i="4"/>
  <c r="R7410" i="4"/>
  <c r="R9838" i="4"/>
  <c r="R37642" i="4"/>
  <c r="R31150" i="4"/>
  <c r="R31134" i="4"/>
  <c r="R14274" i="4"/>
  <c r="R14290" i="4"/>
  <c r="R14306" i="4"/>
  <c r="R14322" i="4"/>
  <c r="R14338" i="4"/>
  <c r="R14354" i="4"/>
  <c r="R14370" i="4"/>
  <c r="R14386" i="4"/>
  <c r="R14402" i="4"/>
  <c r="R14418" i="4"/>
  <c r="R14434" i="4"/>
  <c r="R14450" i="4"/>
  <c r="R15378" i="4"/>
  <c r="R14278" i="4"/>
  <c r="R14294" i="4"/>
  <c r="R14310" i="4"/>
  <c r="R14326" i="4"/>
  <c r="R14342" i="4"/>
  <c r="R14358" i="4"/>
  <c r="R14374" i="4"/>
  <c r="R14390" i="4"/>
  <c r="R14406" i="4"/>
  <c r="R14422" i="4"/>
  <c r="R14438" i="4"/>
  <c r="R14454" i="4"/>
  <c r="R14282" i="4"/>
  <c r="R14298" i="4"/>
  <c r="R14314" i="4"/>
  <c r="R14330" i="4"/>
  <c r="R14346" i="4"/>
  <c r="R14362" i="4"/>
  <c r="R14378" i="4"/>
  <c r="R14394" i="4"/>
  <c r="R14410" i="4"/>
  <c r="R14426" i="4"/>
  <c r="R14442" i="4"/>
  <c r="R14458" i="4"/>
  <c r="R14286" i="4"/>
  <c r="R14318" i="4"/>
  <c r="R14334" i="4"/>
  <c r="R14350" i="4"/>
  <c r="R14366" i="4"/>
  <c r="R14382" i="4"/>
  <c r="R14398" i="4"/>
  <c r="R14414" i="4"/>
  <c r="R14430" i="4"/>
  <c r="R14446" i="4"/>
  <c r="R15374" i="4"/>
  <c r="R28850" i="4"/>
  <c r="R31141" i="4"/>
  <c r="R31153" i="4"/>
  <c r="R31137" i="4"/>
  <c r="R12155" i="4"/>
  <c r="R31149" i="4"/>
  <c r="R31133" i="4"/>
  <c r="R28878" i="4"/>
  <c r="R31145" i="4"/>
  <c r="R14275" i="4"/>
  <c r="R14291" i="4"/>
  <c r="R14307" i="4"/>
  <c r="R14323" i="4"/>
  <c r="R14339" i="4"/>
  <c r="R14355" i="4"/>
  <c r="R14371" i="4"/>
  <c r="R14387" i="4"/>
  <c r="R14403" i="4"/>
  <c r="R14419" i="4"/>
  <c r="R14435" i="4"/>
  <c r="R14451" i="4"/>
  <c r="R15379" i="4"/>
  <c r="R15731" i="4"/>
  <c r="R28311" i="4"/>
  <c r="R14279" i="4"/>
  <c r="R14295" i="4"/>
  <c r="R14311" i="4"/>
  <c r="R14327" i="4"/>
  <c r="R14343" i="4"/>
  <c r="R14359" i="4"/>
  <c r="R14375" i="4"/>
  <c r="R14391" i="4"/>
  <c r="R14407" i="4"/>
  <c r="R14423" i="4"/>
  <c r="R14439" i="4"/>
  <c r="R14455" i="4"/>
  <c r="R14999" i="4"/>
  <c r="R14283" i="4"/>
  <c r="R14299" i="4"/>
  <c r="R14315" i="4"/>
  <c r="R14331" i="4"/>
  <c r="R14347" i="4"/>
  <c r="R14363" i="4"/>
  <c r="R14379" i="4"/>
  <c r="R14395" i="4"/>
  <c r="R14411" i="4"/>
  <c r="R14427" i="4"/>
  <c r="R14443" i="4"/>
  <c r="R14459" i="4"/>
  <c r="R8111" i="4"/>
  <c r="R14287" i="4"/>
  <c r="R14303" i="4"/>
  <c r="R14319" i="4"/>
  <c r="R14335" i="4"/>
  <c r="R14351" i="4"/>
  <c r="R14367" i="4"/>
  <c r="R14383" i="4"/>
  <c r="R14399" i="4"/>
  <c r="R14415" i="4"/>
  <c r="R14431" i="4"/>
  <c r="R14447" i="4"/>
  <c r="R15375" i="4"/>
  <c r="R33904" i="4"/>
  <c r="R37412" i="4"/>
  <c r="AD37412" i="4" s="1"/>
  <c r="R687" i="4"/>
  <c r="R26236" i="4"/>
  <c r="R27216" i="4"/>
  <c r="R688" i="4"/>
  <c r="R37351" i="4"/>
  <c r="R37350" i="4"/>
  <c r="R9499" i="4"/>
  <c r="R7799" i="4"/>
  <c r="R37352" i="4"/>
  <c r="R36176" i="4"/>
  <c r="R37356" i="4"/>
  <c r="R36180" i="4"/>
  <c r="R31448" i="4"/>
  <c r="R31388" i="4"/>
  <c r="R1588" i="4"/>
  <c r="R3192" i="4"/>
  <c r="R5788" i="4"/>
  <c r="R6044" i="4"/>
  <c r="R3040" i="4"/>
  <c r="R5520" i="4"/>
  <c r="R9108" i="4"/>
  <c r="R9460" i="4"/>
  <c r="R8392" i="4"/>
  <c r="R8760" i="4"/>
  <c r="R9112" i="4"/>
  <c r="R10216" i="4"/>
  <c r="R9116" i="4"/>
  <c r="R9452" i="4"/>
  <c r="R9548" i="4"/>
  <c r="R8384" i="4"/>
  <c r="R9088" i="4"/>
  <c r="R9456" i="4"/>
  <c r="R11876" i="4"/>
  <c r="R11892" i="4"/>
  <c r="R13492" i="4"/>
  <c r="R14060" i="4"/>
  <c r="R14268" i="4"/>
  <c r="R14528" i="4"/>
  <c r="R15008" i="4"/>
  <c r="R10428" i="4"/>
  <c r="R12204" i="4"/>
  <c r="R12892" i="4"/>
  <c r="R13484" i="4"/>
  <c r="R13684" i="4"/>
  <c r="R13796" i="4"/>
  <c r="R14740" i="4"/>
  <c r="R14804" i="4"/>
  <c r="R15012" i="4"/>
  <c r="R11888" i="4"/>
  <c r="R13488" i="4"/>
  <c r="R13688" i="4"/>
  <c r="R14824" i="4"/>
  <c r="R15572" i="4"/>
  <c r="R16380" i="4"/>
  <c r="R17116" i="4"/>
  <c r="R17436" i="4"/>
  <c r="R18056" i="4"/>
  <c r="R18152" i="4"/>
  <c r="R18888" i="4"/>
  <c r="R19192" i="4"/>
  <c r="R19560" i="4"/>
  <c r="R19592" i="4"/>
  <c r="R19768" i="4"/>
  <c r="R15776" i="4"/>
  <c r="R17440" i="4"/>
  <c r="R18284" i="4"/>
  <c r="R18348" i="4"/>
  <c r="R18492" i="4"/>
  <c r="R19196" i="4"/>
  <c r="R19676" i="4"/>
  <c r="R16868" i="4"/>
  <c r="R17140" i="4"/>
  <c r="R17444" i="4"/>
  <c r="R17816" i="4"/>
  <c r="R18112" i="4"/>
  <c r="R18608" i="4"/>
  <c r="R18944" i="4"/>
  <c r="R19664" i="4"/>
  <c r="R15352" i="4"/>
  <c r="R15544" i="4"/>
  <c r="R15832" i="4"/>
  <c r="R16488" i="4"/>
  <c r="R16808" i="4"/>
  <c r="R16936" i="4"/>
  <c r="R17144" i="4"/>
  <c r="R17192" i="4"/>
  <c r="R17432" i="4"/>
  <c r="R17448" i="4"/>
  <c r="R17820" i="4"/>
  <c r="R18676" i="4"/>
  <c r="R19188" i="4"/>
  <c r="R20368" i="4"/>
  <c r="R20768" i="4"/>
  <c r="R21312" i="4"/>
  <c r="R21920" i="4"/>
  <c r="R22144" i="4"/>
  <c r="R22224" i="4"/>
  <c r="R19876" i="4"/>
  <c r="R20068" i="4"/>
  <c r="R20164" i="4"/>
  <c r="R21444" i="4"/>
  <c r="R21684" i="4"/>
  <c r="R21908" i="4"/>
  <c r="R21924" i="4"/>
  <c r="R22180" i="4"/>
  <c r="R22196" i="4"/>
  <c r="R22308" i="4"/>
  <c r="R22612" i="4"/>
  <c r="R22996" i="4"/>
  <c r="R24692" i="4"/>
  <c r="R20072" i="4"/>
  <c r="R20152" i="4"/>
  <c r="R20648" i="4"/>
  <c r="R20872" i="4"/>
  <c r="R20888" i="4"/>
  <c r="R21128" i="4"/>
  <c r="R21576" i="4"/>
  <c r="R21784" i="4"/>
  <c r="R21800" i="4"/>
  <c r="R21912" i="4"/>
  <c r="R22136" i="4"/>
  <c r="R22184" i="4"/>
  <c r="R22552" i="4"/>
  <c r="R22616" i="4"/>
  <c r="R22888" i="4"/>
  <c r="R23384" i="4"/>
  <c r="R23448" i="4"/>
  <c r="R23592" i="4"/>
  <c r="R23640" i="4"/>
  <c r="R19964" i="4"/>
  <c r="R20092" i="4"/>
  <c r="R21484" i="4"/>
  <c r="R21916" i="4"/>
  <c r="R22780" i="4"/>
  <c r="R23004" i="4"/>
  <c r="R23020" i="4"/>
  <c r="R24604" i="4"/>
  <c r="R25292" i="4"/>
  <c r="R25404" i="4"/>
  <c r="R25532" i="4"/>
  <c r="R25756" i="4"/>
  <c r="R25772" i="4"/>
  <c r="R25788" i="4"/>
  <c r="R27944" i="4"/>
  <c r="R28072" i="4"/>
  <c r="R28632" i="4"/>
  <c r="R25760" i="4"/>
  <c r="R25764" i="4"/>
  <c r="R25768" i="4"/>
  <c r="R26964" i="4"/>
  <c r="R27228" i="4"/>
  <c r="R28636" i="4"/>
  <c r="R28788" i="4"/>
  <c r="R29944" i="4"/>
  <c r="R30328" i="4"/>
  <c r="R30376" i="4"/>
  <c r="R36179" i="4"/>
  <c r="R24688" i="4"/>
  <c r="R25200" i="4"/>
  <c r="R25264" i="4"/>
  <c r="R25752" i="4"/>
  <c r="R26520" i="4"/>
  <c r="R26716" i="4"/>
  <c r="R27284" i="4"/>
  <c r="R27408" i="4"/>
  <c r="R27412" i="4"/>
  <c r="R27444" i="4"/>
  <c r="R27756" i="4"/>
  <c r="R28432" i="4"/>
  <c r="R28436" i="4"/>
  <c r="R28812" i="4"/>
  <c r="R29804" i="4"/>
  <c r="R30236" i="4"/>
  <c r="R30332" i="4"/>
  <c r="R30380" i="4"/>
  <c r="R30780" i="4"/>
  <c r="R36175" i="4"/>
  <c r="R24368" i="4"/>
  <c r="R24600" i="4"/>
  <c r="R25376" i="4"/>
  <c r="R25384" i="4"/>
  <c r="R26652" i="4"/>
  <c r="R27904" i="4"/>
  <c r="R28028" i="4"/>
  <c r="R28220" i="4"/>
  <c r="R30336" i="4"/>
  <c r="R37355" i="4"/>
  <c r="R23472" i="4"/>
  <c r="R25360" i="4"/>
  <c r="R25624" i="4"/>
  <c r="R25776" i="4"/>
  <c r="R25780" i="4"/>
  <c r="R25784" i="4"/>
  <c r="R27660" i="4"/>
  <c r="R27948" i="4"/>
  <c r="R30244" i="4"/>
  <c r="R31387" i="4"/>
  <c r="R27952" i="4"/>
  <c r="R30324" i="4"/>
  <c r="R31447" i="4"/>
  <c r="R31079" i="4"/>
  <c r="R2633" i="4"/>
  <c r="R28468" i="4"/>
  <c r="R5341" i="4"/>
  <c r="R5789" i="4"/>
  <c r="R9453" i="4"/>
  <c r="R8385" i="4"/>
  <c r="R9105" i="4"/>
  <c r="R9457" i="4"/>
  <c r="R1653" i="4"/>
  <c r="R9109" i="4"/>
  <c r="R9461" i="4"/>
  <c r="R11393" i="4"/>
  <c r="R8393" i="4"/>
  <c r="R9113" i="4"/>
  <c r="R9529" i="4"/>
  <c r="R13689" i="4"/>
  <c r="R14265" i="4"/>
  <c r="R16393" i="4"/>
  <c r="R17145" i="4"/>
  <c r="R17433" i="4"/>
  <c r="R17449" i="4"/>
  <c r="R17737" i="4"/>
  <c r="R17817" i="4"/>
  <c r="R18065" i="4"/>
  <c r="R18113" i="4"/>
  <c r="R18609" i="4"/>
  <c r="R19665" i="4"/>
  <c r="R19969" i="4"/>
  <c r="R20769" i="4"/>
  <c r="R21905" i="4"/>
  <c r="R21921" i="4"/>
  <c r="R22225" i="4"/>
  <c r="R23473" i="4"/>
  <c r="R24369" i="4"/>
  <c r="R24689" i="4"/>
  <c r="R25265" i="4"/>
  <c r="R25761" i="4"/>
  <c r="R25777" i="4"/>
  <c r="R25985" i="4"/>
  <c r="R26713" i="4"/>
  <c r="R26793" i="4"/>
  <c r="R27449" i="4"/>
  <c r="R27945" i="4"/>
  <c r="R13485" i="4"/>
  <c r="R13997" i="4"/>
  <c r="R14269" i="4"/>
  <c r="R15789" i="4"/>
  <c r="R17117" i="4"/>
  <c r="R17437" i="4"/>
  <c r="R17821" i="4"/>
  <c r="R18885" i="4"/>
  <c r="R18933" i="4"/>
  <c r="R19061" i="4"/>
  <c r="R19189" i="4"/>
  <c r="R19989" i="4"/>
  <c r="R20069" i="4"/>
  <c r="R20165" i="4"/>
  <c r="R21685" i="4"/>
  <c r="R21909" i="4"/>
  <c r="R21925" i="4"/>
  <c r="R22181" i="4"/>
  <c r="R22197" i="4"/>
  <c r="R22613" i="4"/>
  <c r="R22997" i="4"/>
  <c r="R23637" i="4"/>
  <c r="R24357" i="4"/>
  <c r="R24693" i="4"/>
  <c r="R25749" i="4"/>
  <c r="R25765" i="4"/>
  <c r="R25781" i="4"/>
  <c r="R26653" i="4"/>
  <c r="R27117" i="4"/>
  <c r="R27757" i="4"/>
  <c r="R27949" i="4"/>
  <c r="R28029" i="4"/>
  <c r="R28221" i="4"/>
  <c r="R28637" i="4"/>
  <c r="R11873" i="4"/>
  <c r="R12161" i="4"/>
  <c r="R13489" i="4"/>
  <c r="R15009" i="4"/>
  <c r="R15777" i="4"/>
  <c r="R16065" i="4"/>
  <c r="R16193" i="4"/>
  <c r="R17441" i="4"/>
  <c r="R17521" i="4"/>
  <c r="R18057" i="4"/>
  <c r="R18681" i="4"/>
  <c r="R18761" i="4"/>
  <c r="R18841" i="4"/>
  <c r="R19193" i="4"/>
  <c r="R19561" i="4"/>
  <c r="R19769" i="4"/>
  <c r="R20073" i="4"/>
  <c r="R20153" i="4"/>
  <c r="R20873" i="4"/>
  <c r="R20889" i="4"/>
  <c r="R21577" i="4"/>
  <c r="R21689" i="4"/>
  <c r="R21913" i="4"/>
  <c r="R22505" i="4"/>
  <c r="R22617" i="4"/>
  <c r="R22889" i="4"/>
  <c r="R23449" i="4"/>
  <c r="R23593" i="4"/>
  <c r="R23641" i="4"/>
  <c r="R25017" i="4"/>
  <c r="R25257" i="4"/>
  <c r="R25385" i="4"/>
  <c r="R25625" i="4"/>
  <c r="R25753" i="4"/>
  <c r="R25769" i="4"/>
  <c r="R25785" i="4"/>
  <c r="R26521" i="4"/>
  <c r="R27057" i="4"/>
  <c r="R27409" i="4"/>
  <c r="R27905" i="4"/>
  <c r="R11877" i="4"/>
  <c r="R13685" i="4"/>
  <c r="R14741" i="4"/>
  <c r="R14805" i="4"/>
  <c r="R15573" i="4"/>
  <c r="R16869" i="4"/>
  <c r="R17141" i="4"/>
  <c r="R17445" i="4"/>
  <c r="R18285" i="4"/>
  <c r="R18829" i="4"/>
  <c r="R19661" i="4"/>
  <c r="R19965" i="4"/>
  <c r="R20093" i="4"/>
  <c r="R21101" i="4"/>
  <c r="R21917" i="4"/>
  <c r="R22653" i="4"/>
  <c r="R23325" i="4"/>
  <c r="R23741" i="4"/>
  <c r="R24605" i="4"/>
  <c r="R25053" i="4"/>
  <c r="R25117" i="4"/>
  <c r="R25197" i="4"/>
  <c r="R25293" i="4"/>
  <c r="R25533" i="4"/>
  <c r="R25757" i="4"/>
  <c r="R25773" i="4"/>
  <c r="R25789" i="4"/>
  <c r="R26965" i="4"/>
  <c r="R27653" i="4"/>
  <c r="R28437" i="4"/>
  <c r="R29025" i="4"/>
  <c r="R29805" i="4"/>
  <c r="R37354" i="4"/>
  <c r="R9110" i="4"/>
  <c r="R9126" i="4"/>
  <c r="R28433" i="4"/>
  <c r="R30337" i="4"/>
  <c r="R36182" i="4"/>
  <c r="R8394" i="4"/>
  <c r="R9114" i="4"/>
  <c r="R9530" i="4"/>
  <c r="R30325" i="4"/>
  <c r="R30341" i="4"/>
  <c r="R36178" i="4"/>
  <c r="R5342" i="4"/>
  <c r="R5790" i="4"/>
  <c r="R9454" i="4"/>
  <c r="R29945" i="4"/>
  <c r="R30329" i="4"/>
  <c r="R30377" i="4"/>
  <c r="R37658" i="4"/>
  <c r="AD37658" i="4" s="1"/>
  <c r="R8386" i="4"/>
  <c r="R9106" i="4"/>
  <c r="R9458" i="4"/>
  <c r="R10182" i="4"/>
  <c r="R15010" i="4"/>
  <c r="R15314" i="4"/>
  <c r="R15778" i="4"/>
  <c r="R16194" i="4"/>
  <c r="R17442" i="4"/>
  <c r="R18742" i="4"/>
  <c r="R18886" i="4"/>
  <c r="R19190" i="4"/>
  <c r="R19590" i="4"/>
  <c r="R20070" i="4"/>
  <c r="R20166" i="4"/>
  <c r="R21222" i="4"/>
  <c r="R21494" i="4"/>
  <c r="R21574" i="4"/>
  <c r="R21798" i="4"/>
  <c r="R21910" i="4"/>
  <c r="R22198" i="4"/>
  <c r="R22614" i="4"/>
  <c r="R23014" i="4"/>
  <c r="R23446" i="4"/>
  <c r="R23638" i="4"/>
  <c r="R24438" i="4"/>
  <c r="R24646" i="4"/>
  <c r="R25750" i="4"/>
  <c r="R25766" i="4"/>
  <c r="R25782" i="4"/>
  <c r="R27958" i="4"/>
  <c r="R28438" i="4"/>
  <c r="R13482" i="4"/>
  <c r="R13686" i="4"/>
  <c r="R14742" i="4"/>
  <c r="R14806" i="4"/>
  <c r="R14822" i="4"/>
  <c r="R15494" i="4"/>
  <c r="R15574" i="4"/>
  <c r="R16870" i="4"/>
  <c r="R17142" i="4"/>
  <c r="R17206" i="4"/>
  <c r="R17430" i="4"/>
  <c r="R17446" i="4"/>
  <c r="R17510" i="4"/>
  <c r="R17738" i="4"/>
  <c r="R17818" i="4"/>
  <c r="R18058" i="4"/>
  <c r="R18762" i="4"/>
  <c r="R18842" i="4"/>
  <c r="R18938" i="4"/>
  <c r="R19194" i="4"/>
  <c r="R19562" i="4"/>
  <c r="R19658" i="4"/>
  <c r="R19770" i="4"/>
  <c r="R20074" i="4"/>
  <c r="R20154" i="4"/>
  <c r="R20890" i="4"/>
  <c r="R21690" i="4"/>
  <c r="R21914" i="4"/>
  <c r="R22618" i="4"/>
  <c r="R23242" i="4"/>
  <c r="R23450" i="4"/>
  <c r="R23578" i="4"/>
  <c r="R11886" i="4"/>
  <c r="R13486" i="4"/>
  <c r="R15818" i="4"/>
  <c r="R17146" i="4"/>
  <c r="R17434" i="4"/>
  <c r="R17450" i="4"/>
  <c r="R18286" i="4"/>
  <c r="R19374" i="4"/>
  <c r="R19662" i="4"/>
  <c r="R19966" i="4"/>
  <c r="R20094" i="4"/>
  <c r="R21102" i="4"/>
  <c r="R21918" i="4"/>
  <c r="R23054" i="4"/>
  <c r="R23454" i="4"/>
  <c r="R23630" i="4"/>
  <c r="R24366" i="4"/>
  <c r="R24686" i="4"/>
  <c r="R24862" i="4"/>
  <c r="R25054" i="4"/>
  <c r="R25198" i="4"/>
  <c r="R25294" i="4"/>
  <c r="R25758" i="4"/>
  <c r="R25774" i="4"/>
  <c r="R25790" i="4"/>
  <c r="R26654" i="4"/>
  <c r="R26878" i="4"/>
  <c r="R11394" i="4"/>
  <c r="R11874" i="4"/>
  <c r="R13806" i="4"/>
  <c r="R15790" i="4"/>
  <c r="R16142" i="4"/>
  <c r="R17438" i="4"/>
  <c r="R17938" i="4"/>
  <c r="R18114" i="4"/>
  <c r="R18210" i="4"/>
  <c r="R19666" i="4"/>
  <c r="R19970" i="4"/>
  <c r="R20034" i="4"/>
  <c r="R21442" i="4"/>
  <c r="R21906" i="4"/>
  <c r="R21922" i="4"/>
  <c r="R22226" i="4"/>
  <c r="R22610" i="4"/>
  <c r="R24690" i="4"/>
  <c r="R25218" i="4"/>
  <c r="R25762" i="4"/>
  <c r="R25778" i="4"/>
  <c r="R26002" i="4"/>
  <c r="R27410" i="4"/>
  <c r="R27810" i="4"/>
  <c r="R28434" i="4"/>
  <c r="R25258" i="4"/>
  <c r="R25386" i="4"/>
  <c r="R25786" i="4"/>
  <c r="R27946" i="4"/>
  <c r="R28618" i="4"/>
  <c r="R28786" i="4"/>
  <c r="R28962" i="4"/>
  <c r="R29842" i="4"/>
  <c r="R36181" i="4"/>
  <c r="R6043" i="4"/>
  <c r="R9115" i="4"/>
  <c r="R26522" i="4"/>
  <c r="R28298" i="4"/>
  <c r="R28666" i="4"/>
  <c r="R28730" i="4"/>
  <c r="R29942" i="4"/>
  <c r="R30326" i="4"/>
  <c r="R36177" i="4"/>
  <c r="R5791" i="4"/>
  <c r="R7431" i="4"/>
  <c r="R8383" i="4"/>
  <c r="R9455" i="4"/>
  <c r="R10863" i="4"/>
  <c r="R13483" i="4"/>
  <c r="R25754" i="4"/>
  <c r="R27118" i="4"/>
  <c r="R27450" i="4"/>
  <c r="R28030" i="4"/>
  <c r="R30298" i="4"/>
  <c r="R30378" i="4"/>
  <c r="R37357" i="4"/>
  <c r="R8387" i="4"/>
  <c r="R9107" i="4"/>
  <c r="R9459" i="4"/>
  <c r="R11187" i="4"/>
  <c r="R11395" i="4"/>
  <c r="R11887" i="4"/>
  <c r="R25770" i="4"/>
  <c r="R27754" i="4"/>
  <c r="R27950" i="4"/>
  <c r="R28122" i="4"/>
  <c r="R28638" i="4"/>
  <c r="R28702" i="4"/>
  <c r="R37353" i="4"/>
  <c r="R8759" i="4"/>
  <c r="R14739" i="4"/>
  <c r="R14803" i="4"/>
  <c r="R15011" i="4"/>
  <c r="R15107" i="4"/>
  <c r="R15571" i="4"/>
  <c r="R15779" i="4"/>
  <c r="R16547" i="4"/>
  <c r="R17443" i="4"/>
  <c r="R18283" i="4"/>
  <c r="R18683" i="4"/>
  <c r="R18843" i="4"/>
  <c r="R18939" i="4"/>
  <c r="R19195" i="4"/>
  <c r="R19435" i="4"/>
  <c r="R19563" i="4"/>
  <c r="R19659" i="4"/>
  <c r="R20091" i="4"/>
  <c r="R21483" i="4"/>
  <c r="R21819" i="4"/>
  <c r="R21915" i="4"/>
  <c r="R23451" i="4"/>
  <c r="R23579" i="4"/>
  <c r="R24299" i="4"/>
  <c r="R24603" i="4"/>
  <c r="R25259" i="4"/>
  <c r="R25275" i="4"/>
  <c r="R25755" i="4"/>
  <c r="R25771" i="4"/>
  <c r="R25787" i="4"/>
  <c r="R26651" i="4"/>
  <c r="R26983" i="4"/>
  <c r="R28439" i="4"/>
  <c r="R29943" i="4"/>
  <c r="R30327" i="4"/>
  <c r="R7119" i="4"/>
  <c r="R11875" i="4"/>
  <c r="R13487" i="4"/>
  <c r="R13687" i="4"/>
  <c r="R14743" i="4"/>
  <c r="R14823" i="4"/>
  <c r="R15831" i="4"/>
  <c r="R16871" i="4"/>
  <c r="R17143" i="4"/>
  <c r="R17255" i="4"/>
  <c r="R17431" i="4"/>
  <c r="R17447" i="4"/>
  <c r="R17511" i="4"/>
  <c r="R17819" i="4"/>
  <c r="R18111" i="4"/>
  <c r="R19663" i="4"/>
  <c r="R19967" i="4"/>
  <c r="R20367" i="4"/>
  <c r="R21919" i="4"/>
  <c r="R22143" i="4"/>
  <c r="R22223" i="4"/>
  <c r="R23055" i="4"/>
  <c r="R23455" i="4"/>
  <c r="R24319" i="4"/>
  <c r="R24367" i="4"/>
  <c r="R24447" i="4"/>
  <c r="R24687" i="4"/>
  <c r="R25199" i="4"/>
  <c r="R25759" i="4"/>
  <c r="R25775" i="4"/>
  <c r="R25791" i="4"/>
  <c r="R27451" i="4"/>
  <c r="R27755" i="4"/>
  <c r="R27947" i="4"/>
  <c r="R28027" i="4"/>
  <c r="R28123" i="4"/>
  <c r="R28219" i="4"/>
  <c r="R28299" i="4"/>
  <c r="R28619" i="4"/>
  <c r="R28635" i="4"/>
  <c r="R28667" i="4"/>
  <c r="R28875" i="4"/>
  <c r="R30379" i="4"/>
  <c r="R30827" i="4"/>
  <c r="R9111" i="4"/>
  <c r="R11111" i="4"/>
  <c r="R17435" i="4"/>
  <c r="R17823" i="4"/>
  <c r="R17903" i="4"/>
  <c r="R18163" i="4"/>
  <c r="R18211" i="4"/>
  <c r="R19651" i="4"/>
  <c r="R19667" i="4"/>
  <c r="R20003" i="4"/>
  <c r="R20067" i="4"/>
  <c r="R20163" i="4"/>
  <c r="R20643" i="4"/>
  <c r="R21443" i="4"/>
  <c r="R21907" i="4"/>
  <c r="R21923" i="4"/>
  <c r="R22307" i="4"/>
  <c r="R22579" i="4"/>
  <c r="R22611" i="4"/>
  <c r="R24691" i="4"/>
  <c r="R25427" i="4"/>
  <c r="R25763" i="4"/>
  <c r="R25779" i="4"/>
  <c r="R26003" i="4"/>
  <c r="R27407" i="4"/>
  <c r="R27903" i="4"/>
  <c r="R27951" i="4"/>
  <c r="R28975" i="4"/>
  <c r="R30383" i="4"/>
  <c r="R30751" i="4"/>
  <c r="R30815" i="4"/>
  <c r="R31449" i="4"/>
  <c r="R13807" i="4"/>
  <c r="R14527" i="4"/>
  <c r="R17439" i="4"/>
  <c r="R18151" i="4"/>
  <c r="R18887" i="4"/>
  <c r="R19191" i="4"/>
  <c r="R19575" i="4"/>
  <c r="R19591" i="4"/>
  <c r="R20071" i="4"/>
  <c r="R20151" i="4"/>
  <c r="R20167" i="4"/>
  <c r="R21127" i="4"/>
  <c r="R21495" i="4"/>
  <c r="R21575" i="4"/>
  <c r="R21783" i="4"/>
  <c r="R21799" i="4"/>
  <c r="R21911" i="4"/>
  <c r="R22183" i="4"/>
  <c r="R22615" i="4"/>
  <c r="R23207" i="4"/>
  <c r="R23447" i="4"/>
  <c r="R23639" i="4"/>
  <c r="R25751" i="4"/>
  <c r="R25767" i="4"/>
  <c r="R25783" i="4"/>
  <c r="R26519" i="4"/>
  <c r="R27411" i="4"/>
  <c r="R27811" i="4"/>
  <c r="R27827" i="4"/>
  <c r="R28275" i="4"/>
  <c r="R28435" i="4"/>
  <c r="R28787" i="4"/>
  <c r="R28963" i="4"/>
  <c r="R30323" i="4"/>
  <c r="R31052" i="4"/>
  <c r="R31036" i="4"/>
  <c r="R31048" i="4"/>
  <c r="R31032" i="4"/>
  <c r="R31060" i="4"/>
  <c r="R31044" i="4"/>
  <c r="R31028" i="4"/>
  <c r="R31088" i="4"/>
  <c r="R31056" i="4"/>
  <c r="R31040" i="4"/>
  <c r="R31024" i="4"/>
  <c r="R2848" i="4"/>
  <c r="R5448" i="4"/>
  <c r="R9480" i="4"/>
  <c r="R8092" i="4"/>
  <c r="R15004" i="4"/>
  <c r="R12520" i="4"/>
  <c r="R13100" i="4"/>
  <c r="R12160" i="4"/>
  <c r="R17808" i="4"/>
  <c r="R18184" i="4"/>
  <c r="R18488" i="4"/>
  <c r="R18840" i="4"/>
  <c r="R18968" i="4"/>
  <c r="R16064" i="4"/>
  <c r="R16400" i="4"/>
  <c r="R16800" i="4"/>
  <c r="R17812" i="4"/>
  <c r="R18108" i="4"/>
  <c r="R16804" i="4"/>
  <c r="R17428" i="4"/>
  <c r="R19584" i="4"/>
  <c r="R15736" i="4"/>
  <c r="R17112" i="4"/>
  <c r="R19588" i="4"/>
  <c r="R20064" i="4"/>
  <c r="R20688" i="4"/>
  <c r="R21792" i="4"/>
  <c r="R22160" i="4"/>
  <c r="R22176" i="4"/>
  <c r="R22944" i="4"/>
  <c r="R23232" i="4"/>
  <c r="R21796" i="4"/>
  <c r="R22164" i="4"/>
  <c r="R22948" i="4"/>
  <c r="R23236" i="4"/>
  <c r="R24628" i="4"/>
  <c r="R24644" i="4"/>
  <c r="R21480" i="4"/>
  <c r="R22168" i="4"/>
  <c r="R22536" i="4"/>
  <c r="R22952" i="4"/>
  <c r="R23240" i="4"/>
  <c r="R23576" i="4"/>
  <c r="R24312" i="4"/>
  <c r="R20060" i="4"/>
  <c r="R21100" i="4"/>
  <c r="R22172" i="4"/>
  <c r="R23228" i="4"/>
  <c r="R24316" i="4"/>
  <c r="R24636" i="4"/>
  <c r="R25212" i="4"/>
  <c r="R26204" i="4"/>
  <c r="R26680" i="4"/>
  <c r="R26872" i="4"/>
  <c r="R27192" i="4"/>
  <c r="R27416" i="4"/>
  <c r="R27624" i="4"/>
  <c r="R27768" i="4"/>
  <c r="R25216" i="4"/>
  <c r="R26228" i="4"/>
  <c r="R26676" i="4"/>
  <c r="R27872" i="4"/>
  <c r="R28124" i="4"/>
  <c r="R30840" i="4"/>
  <c r="R30856" i="4"/>
  <c r="R30872" i="4"/>
  <c r="R30888" i="4"/>
  <c r="R30904" i="4"/>
  <c r="R30920" i="4"/>
  <c r="R30936" i="4"/>
  <c r="R30952" i="4"/>
  <c r="R30968" i="4"/>
  <c r="R30984" i="4"/>
  <c r="R31016" i="4"/>
  <c r="R24624" i="4"/>
  <c r="R25204" i="4"/>
  <c r="R25208" i="4"/>
  <c r="R26008" i="4"/>
  <c r="R26208" i="4"/>
  <c r="R26212" i="4"/>
  <c r="R26216" i="4"/>
  <c r="R27196" i="4"/>
  <c r="R27764" i="4"/>
  <c r="R29932" i="4"/>
  <c r="R30828" i="4"/>
  <c r="R30844" i="4"/>
  <c r="R30860" i="4"/>
  <c r="R30876" i="4"/>
  <c r="R30892" i="4"/>
  <c r="R30908" i="4"/>
  <c r="R30924" i="4"/>
  <c r="R30940" i="4"/>
  <c r="R30956" i="4"/>
  <c r="R30972" i="4"/>
  <c r="R30988" i="4"/>
  <c r="R31020" i="4"/>
  <c r="R24632" i="4"/>
  <c r="R25380" i="4"/>
  <c r="R25640" i="4"/>
  <c r="R27632" i="4"/>
  <c r="R30832" i="4"/>
  <c r="R30848" i="4"/>
  <c r="R30864" i="4"/>
  <c r="R30880" i="4"/>
  <c r="R30896" i="4"/>
  <c r="R30912" i="4"/>
  <c r="R30928" i="4"/>
  <c r="R30944" i="4"/>
  <c r="R30960" i="4"/>
  <c r="R30976" i="4"/>
  <c r="R30992" i="4"/>
  <c r="R24640" i="4"/>
  <c r="R26488" i="4"/>
  <c r="R27040" i="4"/>
  <c r="R30868" i="4"/>
  <c r="R30932" i="4"/>
  <c r="R31087" i="4"/>
  <c r="R31055" i="4"/>
  <c r="R31039" i="4"/>
  <c r="R31023" i="4"/>
  <c r="R2849" i="4"/>
  <c r="R28964" i="4"/>
  <c r="R30884" i="4"/>
  <c r="R30948" i="4"/>
  <c r="R31012" i="4"/>
  <c r="R31051" i="4"/>
  <c r="R31035" i="4"/>
  <c r="R28736" i="4"/>
  <c r="R30836" i="4"/>
  <c r="R30900" i="4"/>
  <c r="R30964" i="4"/>
  <c r="R31047" i="4"/>
  <c r="R31031" i="4"/>
  <c r="R30852" i="4"/>
  <c r="R30916" i="4"/>
  <c r="R30980" i="4"/>
  <c r="R31059" i="4"/>
  <c r="R31043" i="4"/>
  <c r="R31027" i="4"/>
  <c r="R8089" i="4"/>
  <c r="R5449" i="4"/>
  <c r="R9481" i="4"/>
  <c r="R12521" i="4"/>
  <c r="R15001" i="4"/>
  <c r="R15369" i="4"/>
  <c r="R17113" i="4"/>
  <c r="R19185" i="4"/>
  <c r="R19585" i="4"/>
  <c r="R20065" i="4"/>
  <c r="R21793" i="4"/>
  <c r="R22161" i="4"/>
  <c r="R22177" i="4"/>
  <c r="R22385" i="4"/>
  <c r="R22945" i="4"/>
  <c r="R23233" i="4"/>
  <c r="R24625" i="4"/>
  <c r="R24641" i="4"/>
  <c r="R25201" i="4"/>
  <c r="R25217" i="4"/>
  <c r="R25377" i="4"/>
  <c r="R26209" i="4"/>
  <c r="R26225" i="4"/>
  <c r="R26681" i="4"/>
  <c r="R27193" i="4"/>
  <c r="R27417" i="4"/>
  <c r="R27625" i="4"/>
  <c r="R27769" i="4"/>
  <c r="R28633" i="4"/>
  <c r="R13101" i="4"/>
  <c r="R15005" i="4"/>
  <c r="R16397" i="4"/>
  <c r="R17805" i="4"/>
  <c r="R18485" i="4"/>
  <c r="R18837" i="4"/>
  <c r="R19589" i="4"/>
  <c r="R21477" i="4"/>
  <c r="R21797" i="4"/>
  <c r="R22165" i="4"/>
  <c r="R22533" i="4"/>
  <c r="R22949" i="4"/>
  <c r="R23237" i="4"/>
  <c r="R24629" i="4"/>
  <c r="R25381" i="4"/>
  <c r="R26213" i="4"/>
  <c r="R26229" i="4"/>
  <c r="R26469" i="4"/>
  <c r="R27037" i="4"/>
  <c r="R27197" i="4"/>
  <c r="R28157" i="4"/>
  <c r="R28813" i="4"/>
  <c r="R16801" i="4"/>
  <c r="R17425" i="4"/>
  <c r="R17809" i="4"/>
  <c r="R18185" i="4"/>
  <c r="R18489" i="4"/>
  <c r="R21097" i="4"/>
  <c r="R21481" i="4"/>
  <c r="R22169" i="4"/>
  <c r="R22537" i="4"/>
  <c r="R22953" i="4"/>
  <c r="R23241" i="4"/>
  <c r="R23577" i="4"/>
  <c r="R24313" i="4"/>
  <c r="R24633" i="4"/>
  <c r="R25209" i="4"/>
  <c r="R26489" i="4"/>
  <c r="R27713" i="4"/>
  <c r="R27873" i="4"/>
  <c r="R28001" i="4"/>
  <c r="R12821" i="4"/>
  <c r="R14997" i="4"/>
  <c r="R16805" i="4"/>
  <c r="R17429" i="4"/>
  <c r="R17813" i="4"/>
  <c r="R18109" i="4"/>
  <c r="R20061" i="4"/>
  <c r="R22173" i="4"/>
  <c r="R22941" i="4"/>
  <c r="R23229" i="4"/>
  <c r="R24317" i="4"/>
  <c r="R24637" i="4"/>
  <c r="R25213" i="4"/>
  <c r="R26205" i="4"/>
  <c r="R26677" i="4"/>
  <c r="R27765" i="4"/>
  <c r="R28737" i="4"/>
  <c r="R30285" i="4"/>
  <c r="R30381" i="4"/>
  <c r="R30829" i="4"/>
  <c r="R30845" i="4"/>
  <c r="R30861" i="4"/>
  <c r="R30877" i="4"/>
  <c r="R30893" i="4"/>
  <c r="R30909" i="4"/>
  <c r="R30925" i="4"/>
  <c r="R30941" i="4"/>
  <c r="R30957" i="4"/>
  <c r="R30973" i="4"/>
  <c r="R30989" i="4"/>
  <c r="R37434" i="4"/>
  <c r="AD37434" i="4" s="1"/>
  <c r="R31050" i="4"/>
  <c r="R31034" i="4"/>
  <c r="R8090" i="4"/>
  <c r="R30833" i="4"/>
  <c r="R30849" i="4"/>
  <c r="R30865" i="4"/>
  <c r="R30881" i="4"/>
  <c r="R30897" i="4"/>
  <c r="R30913" i="4"/>
  <c r="R30929" i="4"/>
  <c r="R30945" i="4"/>
  <c r="R30961" i="4"/>
  <c r="R30977" i="4"/>
  <c r="R30993" i="4"/>
  <c r="R31046" i="4"/>
  <c r="R31030" i="4"/>
  <c r="R30837" i="4"/>
  <c r="R30853" i="4"/>
  <c r="R30869" i="4"/>
  <c r="R30885" i="4"/>
  <c r="R30901" i="4"/>
  <c r="R30917" i="4"/>
  <c r="R30933" i="4"/>
  <c r="R30949" i="4"/>
  <c r="R30965" i="4"/>
  <c r="R30981" i="4"/>
  <c r="R31013" i="4"/>
  <c r="R31090" i="4"/>
  <c r="R31058" i="4"/>
  <c r="R31042" i="4"/>
  <c r="R31026" i="4"/>
  <c r="R30841" i="4"/>
  <c r="R30857" i="4"/>
  <c r="R30873" i="4"/>
  <c r="R30889" i="4"/>
  <c r="R30905" i="4"/>
  <c r="R30921" i="4"/>
  <c r="R30937" i="4"/>
  <c r="R30953" i="4"/>
  <c r="R30969" i="4"/>
  <c r="R30985" i="4"/>
  <c r="R31017" i="4"/>
  <c r="R31086" i="4"/>
  <c r="R31054" i="4"/>
  <c r="R31038" i="4"/>
  <c r="R31022" i="4"/>
  <c r="R14738" i="4"/>
  <c r="R16802" i="4"/>
  <c r="R17426" i="4"/>
  <c r="R17814" i="4"/>
  <c r="R18838" i="4"/>
  <c r="R19574" i="4"/>
  <c r="R21478" i="4"/>
  <c r="R22166" i="4"/>
  <c r="R22534" i="4"/>
  <c r="R22950" i="4"/>
  <c r="R23238" i="4"/>
  <c r="R23574" i="4"/>
  <c r="R24630" i="4"/>
  <c r="R25382" i="4"/>
  <c r="R26214" i="4"/>
  <c r="R26230" i="4"/>
  <c r="R26470" i="4"/>
  <c r="R26678" i="4"/>
  <c r="R27574" i="4"/>
  <c r="R27766" i="4"/>
  <c r="R12522" i="4"/>
  <c r="R13098" i="4"/>
  <c r="R16806" i="4"/>
  <c r="R17110" i="4"/>
  <c r="R18490" i="4"/>
  <c r="R21098" i="4"/>
  <c r="R21482" i="4"/>
  <c r="R22170" i="4"/>
  <c r="R22538" i="4"/>
  <c r="R24314" i="4"/>
  <c r="R24634" i="4"/>
  <c r="R25210" i="4"/>
  <c r="R12158" i="4"/>
  <c r="R13102" i="4"/>
  <c r="R13738" i="4"/>
  <c r="R14266" i="4"/>
  <c r="R15002" i="4"/>
  <c r="R15370" i="4"/>
  <c r="R17114" i="4"/>
  <c r="R17806" i="4"/>
  <c r="R18110" i="4"/>
  <c r="R19582" i="4"/>
  <c r="R20062" i="4"/>
  <c r="R21790" i="4"/>
  <c r="R22174" i="4"/>
  <c r="R22638" i="4"/>
  <c r="R22942" i="4"/>
  <c r="R23230" i="4"/>
  <c r="R24318" i="4"/>
  <c r="R24638" i="4"/>
  <c r="R25214" i="4"/>
  <c r="R26206" i="4"/>
  <c r="R15006" i="4"/>
  <c r="R16398" i="4"/>
  <c r="R17810" i="4"/>
  <c r="R19186" i="4"/>
  <c r="R19586" i="4"/>
  <c r="R20066" i="4"/>
  <c r="R21794" i="4"/>
  <c r="R22162" i="4"/>
  <c r="R22178" i="4"/>
  <c r="R22946" i="4"/>
  <c r="R23234" i="4"/>
  <c r="R24626" i="4"/>
  <c r="R24642" i="4"/>
  <c r="R25202" i="4"/>
  <c r="R25378" i="4"/>
  <c r="R26210" i="4"/>
  <c r="R26226" i="4"/>
  <c r="R27762" i="4"/>
  <c r="R27874" i="4"/>
  <c r="R28738" i="4"/>
  <c r="R27038" i="4"/>
  <c r="R30210" i="4"/>
  <c r="R30834" i="4"/>
  <c r="R30850" i="4"/>
  <c r="R30866" i="4"/>
  <c r="R30882" i="4"/>
  <c r="R30898" i="4"/>
  <c r="R30914" i="4"/>
  <c r="R30930" i="4"/>
  <c r="R30946" i="4"/>
  <c r="R30962" i="4"/>
  <c r="R30978" i="4"/>
  <c r="R31010" i="4"/>
  <c r="R31045" i="4"/>
  <c r="R31029" i="4"/>
  <c r="R27418" i="4"/>
  <c r="R28734" i="4"/>
  <c r="R30838" i="4"/>
  <c r="R30854" i="4"/>
  <c r="R30870" i="4"/>
  <c r="R30886" i="4"/>
  <c r="R30902" i="4"/>
  <c r="R30918" i="4"/>
  <c r="R30934" i="4"/>
  <c r="R30950" i="4"/>
  <c r="R30966" i="4"/>
  <c r="R30982" i="4"/>
  <c r="R31014" i="4"/>
  <c r="R31089" i="4"/>
  <c r="R31057" i="4"/>
  <c r="R31041" i="4"/>
  <c r="R31025" i="4"/>
  <c r="R12523" i="4"/>
  <c r="R13099" i="4"/>
  <c r="R27198" i="4"/>
  <c r="R29946" i="4"/>
  <c r="R30842" i="4"/>
  <c r="R30858" i="4"/>
  <c r="R30874" i="4"/>
  <c r="R30890" i="4"/>
  <c r="R30906" i="4"/>
  <c r="R30922" i="4"/>
  <c r="R30938" i="4"/>
  <c r="R30954" i="4"/>
  <c r="R30970" i="4"/>
  <c r="R30986" i="4"/>
  <c r="R31018" i="4"/>
  <c r="R31053" i="4"/>
  <c r="R31037" i="4"/>
  <c r="R31021" i="4"/>
  <c r="R6019" i="4"/>
  <c r="R8091" i="4"/>
  <c r="R12159" i="4"/>
  <c r="R25626" i="4"/>
  <c r="R27194" i="4"/>
  <c r="R28634" i="4"/>
  <c r="R30190" i="4"/>
  <c r="R30382" i="4"/>
  <c r="R30830" i="4"/>
  <c r="R30846" i="4"/>
  <c r="R30862" i="4"/>
  <c r="R30878" i="4"/>
  <c r="R30894" i="4"/>
  <c r="R30910" i="4"/>
  <c r="R30926" i="4"/>
  <c r="R30942" i="4"/>
  <c r="R30958" i="4"/>
  <c r="R30974" i="4"/>
  <c r="R30990" i="4"/>
  <c r="R17427" i="4"/>
  <c r="R17815" i="4"/>
  <c r="R18107" i="4"/>
  <c r="R18491" i="4"/>
  <c r="R20059" i="4"/>
  <c r="R21099" i="4"/>
  <c r="R22155" i="4"/>
  <c r="R22171" i="4"/>
  <c r="R24315" i="4"/>
  <c r="R24635" i="4"/>
  <c r="R25211" i="4"/>
  <c r="R25627" i="4"/>
  <c r="R26679" i="4"/>
  <c r="R26871" i="4"/>
  <c r="R27191" i="4"/>
  <c r="R27575" i="4"/>
  <c r="R27767" i="4"/>
  <c r="R30839" i="4"/>
  <c r="R30855" i="4"/>
  <c r="R30871" i="4"/>
  <c r="R30887" i="4"/>
  <c r="R30903" i="4"/>
  <c r="R30919" i="4"/>
  <c r="R30935" i="4"/>
  <c r="R30951" i="4"/>
  <c r="R30967" i="4"/>
  <c r="R30983" i="4"/>
  <c r="R31015" i="4"/>
  <c r="R13103" i="4"/>
  <c r="R16807" i="4"/>
  <c r="R17111" i="4"/>
  <c r="R19583" i="4"/>
  <c r="R20063" i="4"/>
  <c r="R20687" i="4"/>
  <c r="R21791" i="4"/>
  <c r="R22159" i="4"/>
  <c r="R22175" i="4"/>
  <c r="R22639" i="4"/>
  <c r="R22943" i="4"/>
  <c r="R23231" i="4"/>
  <c r="R24623" i="4"/>
  <c r="R24639" i="4"/>
  <c r="R25215" i="4"/>
  <c r="R26207" i="4"/>
  <c r="R27195" i="4"/>
  <c r="R27419" i="4"/>
  <c r="R28827" i="4"/>
  <c r="R30843" i="4"/>
  <c r="R30859" i="4"/>
  <c r="R30875" i="4"/>
  <c r="R30891" i="4"/>
  <c r="R30907" i="4"/>
  <c r="R30923" i="4"/>
  <c r="R30939" i="4"/>
  <c r="R30955" i="4"/>
  <c r="R30971" i="4"/>
  <c r="R30987" i="4"/>
  <c r="R31019" i="4"/>
  <c r="R31049" i="4"/>
  <c r="R14267" i="4"/>
  <c r="R15003" i="4"/>
  <c r="R17115" i="4"/>
  <c r="R17807" i="4"/>
  <c r="R19187" i="4"/>
  <c r="R19587" i="4"/>
  <c r="R21795" i="4"/>
  <c r="R22163" i="4"/>
  <c r="R22179" i="4"/>
  <c r="R22931" i="4"/>
  <c r="R22947" i="4"/>
  <c r="R23235" i="4"/>
  <c r="R24627" i="4"/>
  <c r="R24643" i="4"/>
  <c r="R25203" i="4"/>
  <c r="R26211" i="4"/>
  <c r="R26227" i="4"/>
  <c r="R27039" i="4"/>
  <c r="R27199" i="4"/>
  <c r="R27631" i="4"/>
  <c r="R27871" i="4"/>
  <c r="R28735" i="4"/>
  <c r="R30191" i="4"/>
  <c r="R30831" i="4"/>
  <c r="R30847" i="4"/>
  <c r="R30863" i="4"/>
  <c r="R30879" i="4"/>
  <c r="R30895" i="4"/>
  <c r="R30911" i="4"/>
  <c r="R30927" i="4"/>
  <c r="R30943" i="4"/>
  <c r="R30959" i="4"/>
  <c r="R30975" i="4"/>
  <c r="R30991" i="4"/>
  <c r="R31033" i="4"/>
  <c r="R15007" i="4"/>
  <c r="R16063" i="4"/>
  <c r="R16399" i="4"/>
  <c r="R17811" i="4"/>
  <c r="R18487" i="4"/>
  <c r="R18839" i="4"/>
  <c r="R18967" i="4"/>
  <c r="R21479" i="4"/>
  <c r="R22167" i="4"/>
  <c r="R22535" i="4"/>
  <c r="R22951" i="4"/>
  <c r="R23239" i="4"/>
  <c r="R23575" i="4"/>
  <c r="R24631" i="4"/>
  <c r="R25207" i="4"/>
  <c r="R25383" i="4"/>
  <c r="R26007" i="4"/>
  <c r="R26215" i="4"/>
  <c r="R26231" i="4"/>
  <c r="R26675" i="4"/>
  <c r="R27763" i="4"/>
  <c r="R28739" i="4"/>
  <c r="R30835" i="4"/>
  <c r="R30851" i="4"/>
  <c r="R30867" i="4"/>
  <c r="R30883" i="4"/>
  <c r="R30899" i="4"/>
  <c r="R30915" i="4"/>
  <c r="R30931" i="4"/>
  <c r="R30947" i="4"/>
  <c r="R30963" i="4"/>
  <c r="R30979" i="4"/>
  <c r="R31011" i="4"/>
  <c r="R31116" i="4"/>
  <c r="R31100" i="4"/>
  <c r="R31128" i="4"/>
  <c r="R31112" i="4"/>
  <c r="R31096" i="4"/>
  <c r="R31124" i="4"/>
  <c r="R31108" i="4"/>
  <c r="R31092" i="4"/>
  <c r="R31120" i="4"/>
  <c r="R31104" i="4"/>
  <c r="R11408" i="4"/>
  <c r="R11412" i="4"/>
  <c r="R11416" i="4"/>
  <c r="R11448" i="4"/>
  <c r="R11464" i="4"/>
  <c r="R11492" i="4"/>
  <c r="R11508" i="4"/>
  <c r="R11524" i="4"/>
  <c r="R11540" i="4"/>
  <c r="R11556" i="4"/>
  <c r="R11572" i="4"/>
  <c r="R11588" i="4"/>
  <c r="R11604" i="4"/>
  <c r="R15372" i="4"/>
  <c r="R11420" i="4"/>
  <c r="R11452" i="4"/>
  <c r="R11468" i="4"/>
  <c r="R11476" i="4"/>
  <c r="R11480" i="4"/>
  <c r="R11496" i="4"/>
  <c r="R11512" i="4"/>
  <c r="R11528" i="4"/>
  <c r="R11544" i="4"/>
  <c r="R11560" i="4"/>
  <c r="R11576" i="4"/>
  <c r="R11592" i="4"/>
  <c r="R11424" i="4"/>
  <c r="R11440" i="4"/>
  <c r="R11456" i="4"/>
  <c r="R11472" i="4"/>
  <c r="R11484" i="4"/>
  <c r="R11500" i="4"/>
  <c r="R11516" i="4"/>
  <c r="R11532" i="4"/>
  <c r="R11548" i="4"/>
  <c r="R11564" i="4"/>
  <c r="R11580" i="4"/>
  <c r="R11596" i="4"/>
  <c r="R11404" i="4"/>
  <c r="R11428" i="4"/>
  <c r="R11444" i="4"/>
  <c r="R11460" i="4"/>
  <c r="R11488" i="4"/>
  <c r="R11504" i="4"/>
  <c r="R11520" i="4"/>
  <c r="R11536" i="4"/>
  <c r="R11552" i="4"/>
  <c r="R11568" i="4"/>
  <c r="R11584" i="4"/>
  <c r="R11600" i="4"/>
  <c r="R16396" i="4"/>
  <c r="R17104" i="4"/>
  <c r="R17108" i="4"/>
  <c r="R18836" i="4"/>
  <c r="R21476" i="4"/>
  <c r="R28004" i="4"/>
  <c r="R28840" i="4"/>
  <c r="R28856" i="4"/>
  <c r="R28828" i="4"/>
  <c r="R28844" i="4"/>
  <c r="R28860" i="4"/>
  <c r="R28848" i="4"/>
  <c r="R28864" i="4"/>
  <c r="R28880" i="4"/>
  <c r="R26684" i="4"/>
  <c r="R28884" i="4"/>
  <c r="R31119" i="4"/>
  <c r="R31103" i="4"/>
  <c r="R31131" i="4"/>
  <c r="R31115" i="4"/>
  <c r="R31099" i="4"/>
  <c r="R28852" i="4"/>
  <c r="R31127" i="4"/>
  <c r="R31111" i="4"/>
  <c r="R31095" i="4"/>
  <c r="R31123" i="4"/>
  <c r="R31107" i="4"/>
  <c r="R31091" i="4"/>
  <c r="R11417" i="4"/>
  <c r="R11449" i="4"/>
  <c r="R11465" i="4"/>
  <c r="R11489" i="4"/>
  <c r="R11505" i="4"/>
  <c r="R11521" i="4"/>
  <c r="R11537" i="4"/>
  <c r="R11553" i="4"/>
  <c r="R11569" i="4"/>
  <c r="R11585" i="4"/>
  <c r="R11601" i="4"/>
  <c r="R11405" i="4"/>
  <c r="R11421" i="4"/>
  <c r="R11453" i="4"/>
  <c r="R11469" i="4"/>
  <c r="R11477" i="4"/>
  <c r="R11493" i="4"/>
  <c r="R11509" i="4"/>
  <c r="R11525" i="4"/>
  <c r="R11541" i="4"/>
  <c r="R11557" i="4"/>
  <c r="R11573" i="4"/>
  <c r="R11589" i="4"/>
  <c r="R11605" i="4"/>
  <c r="R11409" i="4"/>
  <c r="R11425" i="4"/>
  <c r="R11441" i="4"/>
  <c r="R11457" i="4"/>
  <c r="R11473" i="4"/>
  <c r="R11481" i="4"/>
  <c r="R11497" i="4"/>
  <c r="R11513" i="4"/>
  <c r="R11529" i="4"/>
  <c r="R11545" i="4"/>
  <c r="R11561" i="4"/>
  <c r="R11577" i="4"/>
  <c r="R11593" i="4"/>
  <c r="R11429" i="4"/>
  <c r="R11517" i="4"/>
  <c r="R11581" i="4"/>
  <c r="R14745" i="4"/>
  <c r="R15737" i="4"/>
  <c r="R28841" i="4"/>
  <c r="R28857" i="4"/>
  <c r="R11445" i="4"/>
  <c r="R11533" i="4"/>
  <c r="R11597" i="4"/>
  <c r="R15373" i="4"/>
  <c r="R28829" i="4"/>
  <c r="R28845" i="4"/>
  <c r="R28861" i="4"/>
  <c r="R11461" i="4"/>
  <c r="R11485" i="4"/>
  <c r="R11549" i="4"/>
  <c r="R17105" i="4"/>
  <c r="R11413" i="4"/>
  <c r="R11501" i="4"/>
  <c r="R11565" i="4"/>
  <c r="R17109" i="4"/>
  <c r="R28853" i="4"/>
  <c r="R28885" i="4"/>
  <c r="R28865" i="4"/>
  <c r="R31130" i="4"/>
  <c r="R31114" i="4"/>
  <c r="R31098" i="4"/>
  <c r="R28881" i="4"/>
  <c r="R31126" i="4"/>
  <c r="R31110" i="4"/>
  <c r="R31094" i="4"/>
  <c r="R30293" i="4"/>
  <c r="R31122" i="4"/>
  <c r="R31106" i="4"/>
  <c r="R28849" i="4"/>
  <c r="R31118" i="4"/>
  <c r="R31102" i="4"/>
  <c r="R11414" i="4"/>
  <c r="R11430" i="4"/>
  <c r="R11446" i="4"/>
  <c r="R11462" i="4"/>
  <c r="R11478" i="4"/>
  <c r="R11494" i="4"/>
  <c r="R11510" i="4"/>
  <c r="R11526" i="4"/>
  <c r="R11542" i="4"/>
  <c r="R11558" i="4"/>
  <c r="R11574" i="4"/>
  <c r="R11590" i="4"/>
  <c r="R11606" i="4"/>
  <c r="R17106" i="4"/>
  <c r="R18486" i="4"/>
  <c r="R11418" i="4"/>
  <c r="R11450" i="4"/>
  <c r="R11466" i="4"/>
  <c r="R11482" i="4"/>
  <c r="R11498" i="4"/>
  <c r="R11514" i="4"/>
  <c r="R11530" i="4"/>
  <c r="R11546" i="4"/>
  <c r="R11562" i="4"/>
  <c r="R11578" i="4"/>
  <c r="R11594" i="4"/>
  <c r="R14998" i="4"/>
  <c r="R11406" i="4"/>
  <c r="R11422" i="4"/>
  <c r="R11438" i="4"/>
  <c r="R11454" i="4"/>
  <c r="R11470" i="4"/>
  <c r="R11486" i="4"/>
  <c r="R11502" i="4"/>
  <c r="R11518" i="4"/>
  <c r="R11534" i="4"/>
  <c r="R11550" i="4"/>
  <c r="R11566" i="4"/>
  <c r="R11582" i="4"/>
  <c r="R11598" i="4"/>
  <c r="R11410" i="4"/>
  <c r="R11426" i="4"/>
  <c r="R11442" i="4"/>
  <c r="R11458" i="4"/>
  <c r="R11474" i="4"/>
  <c r="R11490" i="4"/>
  <c r="R11506" i="4"/>
  <c r="R11522" i="4"/>
  <c r="R11538" i="4"/>
  <c r="R11554" i="4"/>
  <c r="R11570" i="4"/>
  <c r="R11586" i="4"/>
  <c r="R11602" i="4"/>
  <c r="R18834" i="4"/>
  <c r="R28866" i="4"/>
  <c r="R28882" i="4"/>
  <c r="R31125" i="4"/>
  <c r="R31109" i="4"/>
  <c r="R31093" i="4"/>
  <c r="R11419" i="4"/>
  <c r="R11451" i="4"/>
  <c r="R11467" i="4"/>
  <c r="R11479" i="4"/>
  <c r="R11495" i="4"/>
  <c r="R11511" i="4"/>
  <c r="R11527" i="4"/>
  <c r="R11543" i="4"/>
  <c r="R11559" i="4"/>
  <c r="R11575" i="4"/>
  <c r="R11591" i="4"/>
  <c r="R11607" i="4"/>
  <c r="R28854" i="4"/>
  <c r="R28886" i="4"/>
  <c r="R30294" i="4"/>
  <c r="R31121" i="4"/>
  <c r="R31105" i="4"/>
  <c r="R11407" i="4"/>
  <c r="R11423" i="4"/>
  <c r="R11439" i="4"/>
  <c r="R11455" i="4"/>
  <c r="R11471" i="4"/>
  <c r="R11483" i="4"/>
  <c r="R11499" i="4"/>
  <c r="R11515" i="4"/>
  <c r="R11531" i="4"/>
  <c r="R11547" i="4"/>
  <c r="R11563" i="4"/>
  <c r="R11579" i="4"/>
  <c r="R11595" i="4"/>
  <c r="R28842" i="4"/>
  <c r="R28858" i="4"/>
  <c r="R31117" i="4"/>
  <c r="R31101" i="4"/>
  <c r="R11411" i="4"/>
  <c r="R11427" i="4"/>
  <c r="R11443" i="4"/>
  <c r="R11459" i="4"/>
  <c r="R11475" i="4"/>
  <c r="R11487" i="4"/>
  <c r="R11503" i="4"/>
  <c r="R11519" i="4"/>
  <c r="R11535" i="4"/>
  <c r="R11551" i="4"/>
  <c r="R11567" i="4"/>
  <c r="R11583" i="4"/>
  <c r="R11599" i="4"/>
  <c r="R28314" i="4"/>
  <c r="R28830" i="4"/>
  <c r="R28846" i="4"/>
  <c r="R28862" i="4"/>
  <c r="R11463" i="4"/>
  <c r="R11539" i="4"/>
  <c r="R11603" i="4"/>
  <c r="R16803" i="4"/>
  <c r="R17107" i="4"/>
  <c r="R28855" i="4"/>
  <c r="R31129" i="4"/>
  <c r="R11415" i="4"/>
  <c r="R11491" i="4"/>
  <c r="R11555" i="4"/>
  <c r="R28843" i="4"/>
  <c r="R28859" i="4"/>
  <c r="R31113" i="4"/>
  <c r="R11431" i="4"/>
  <c r="R11507" i="4"/>
  <c r="R11571" i="4"/>
  <c r="R15371" i="4"/>
  <c r="R18835" i="4"/>
  <c r="R21475" i="4"/>
  <c r="R28831" i="4"/>
  <c r="R28847" i="4"/>
  <c r="R28863" i="4"/>
  <c r="R28879" i="4"/>
  <c r="R31097" i="4"/>
  <c r="R11447" i="4"/>
  <c r="R11523" i="4"/>
  <c r="R11587" i="4"/>
  <c r="R17103" i="4"/>
  <c r="R27635" i="4"/>
  <c r="R28851" i="4"/>
  <c r="R28883" i="4"/>
  <c r="R3891" i="4"/>
  <c r="R3907" i="4"/>
  <c r="R3879" i="4"/>
  <c r="R3895" i="4"/>
  <c r="R3883" i="4"/>
  <c r="R3899" i="4"/>
  <c r="R3887" i="4"/>
  <c r="R3903" i="4"/>
  <c r="R3884" i="4"/>
  <c r="R3900" i="4"/>
  <c r="R4612" i="4"/>
  <c r="R3544" i="4"/>
  <c r="R3888" i="4"/>
  <c r="R3904" i="4"/>
  <c r="R3876" i="4"/>
  <c r="R3892" i="4"/>
  <c r="R5532" i="4"/>
  <c r="R3880" i="4"/>
  <c r="R3896" i="4"/>
  <c r="R5536" i="4"/>
  <c r="R10464" i="4"/>
  <c r="R11120" i="4"/>
  <c r="R11136" i="4"/>
  <c r="R11152" i="4"/>
  <c r="R10468" i="4"/>
  <c r="R11108" i="4"/>
  <c r="R11124" i="4"/>
  <c r="R11140" i="4"/>
  <c r="R9836" i="4"/>
  <c r="R11128" i="4"/>
  <c r="R11144" i="4"/>
  <c r="R7408" i="4"/>
  <c r="R10460" i="4"/>
  <c r="R11432" i="4"/>
  <c r="R13444" i="4"/>
  <c r="R15020" i="4"/>
  <c r="R11436" i="4"/>
  <c r="R11912" i="4"/>
  <c r="R11132" i="4"/>
  <c r="R13132" i="4"/>
  <c r="R11148" i="4"/>
  <c r="R18872" i="4"/>
  <c r="R18876" i="4"/>
  <c r="R18880" i="4"/>
  <c r="R18868" i="4"/>
  <c r="R18884" i="4"/>
  <c r="R21808" i="4"/>
  <c r="R21812" i="4"/>
  <c r="R21816" i="4"/>
  <c r="R21500" i="4"/>
  <c r="R25028" i="4"/>
  <c r="R2257" i="4"/>
  <c r="R37419" i="4"/>
  <c r="AD37419" i="4" s="1"/>
  <c r="R3889" i="4"/>
  <c r="R3905" i="4"/>
  <c r="R5533" i="4"/>
  <c r="R6269" i="4"/>
  <c r="R7409" i="4"/>
  <c r="R11129" i="4"/>
  <c r="R11145" i="4"/>
  <c r="R11433" i="4"/>
  <c r="R3877" i="4"/>
  <c r="R3893" i="4"/>
  <c r="R5537" i="4"/>
  <c r="R10461" i="4"/>
  <c r="R11133" i="4"/>
  <c r="R11149" i="4"/>
  <c r="R11437" i="4"/>
  <c r="R3561" i="4"/>
  <c r="R3881" i="4"/>
  <c r="R3897" i="4"/>
  <c r="R10465" i="4"/>
  <c r="R11105" i="4"/>
  <c r="R11121" i="4"/>
  <c r="R11137" i="4"/>
  <c r="R3885" i="4"/>
  <c r="R3901" i="4"/>
  <c r="R9833" i="4"/>
  <c r="R10469" i="4"/>
  <c r="R11109" i="4"/>
  <c r="R16089" i="4"/>
  <c r="R18881" i="4"/>
  <c r="R21809" i="4"/>
  <c r="R11125" i="4"/>
  <c r="R18869" i="4"/>
  <c r="R21813" i="4"/>
  <c r="R25029" i="4"/>
  <c r="R11141" i="4"/>
  <c r="R13441" i="4"/>
  <c r="R18873" i="4"/>
  <c r="R18877" i="4"/>
  <c r="R21501" i="4"/>
  <c r="R21805" i="4"/>
  <c r="R3886" i="4"/>
  <c r="R3902" i="4"/>
  <c r="R10462" i="4"/>
  <c r="R3890" i="4"/>
  <c r="R3906" i="4"/>
  <c r="R5530" i="4"/>
  <c r="R9834" i="4"/>
  <c r="R10466" i="4"/>
  <c r="R3878" i="4"/>
  <c r="R3894" i="4"/>
  <c r="R5534" i="4"/>
  <c r="R3882" i="4"/>
  <c r="R3898" i="4"/>
  <c r="R5538" i="4"/>
  <c r="R11110" i="4"/>
  <c r="R11126" i="4"/>
  <c r="R11142" i="4"/>
  <c r="R18870" i="4"/>
  <c r="R21814" i="4"/>
  <c r="R25030" i="4"/>
  <c r="R11130" i="4"/>
  <c r="R11146" i="4"/>
  <c r="R11434" i="4"/>
  <c r="R18874" i="4"/>
  <c r="R11134" i="4"/>
  <c r="R11150" i="4"/>
  <c r="R15018" i="4"/>
  <c r="R18878" i="4"/>
  <c r="R21502" i="4"/>
  <c r="R21806" i="4"/>
  <c r="R11122" i="4"/>
  <c r="R11138" i="4"/>
  <c r="R13442" i="4"/>
  <c r="R18866" i="4"/>
  <c r="R18882" i="4"/>
  <c r="R21810" i="4"/>
  <c r="R5531" i="4"/>
  <c r="R7411" i="4"/>
  <c r="R9835" i="4"/>
  <c r="R10195" i="4"/>
  <c r="R11131" i="4"/>
  <c r="R11147" i="4"/>
  <c r="R11435" i="4"/>
  <c r="R11911" i="4"/>
  <c r="R5535" i="4"/>
  <c r="R10463" i="4"/>
  <c r="R11135" i="4"/>
  <c r="R11151" i="4"/>
  <c r="R13131" i="4"/>
  <c r="R5539" i="4"/>
  <c r="R10467" i="4"/>
  <c r="R11107" i="4"/>
  <c r="R11123" i="4"/>
  <c r="R11139" i="4"/>
  <c r="R28442" i="4"/>
  <c r="R8407" i="4"/>
  <c r="R11143" i="4"/>
  <c r="R13443" i="4"/>
  <c r="R18875" i="4"/>
  <c r="R18879" i="4"/>
  <c r="R21807" i="4"/>
  <c r="R15019" i="4"/>
  <c r="R18867" i="4"/>
  <c r="R18883" i="4"/>
  <c r="R21811" i="4"/>
  <c r="R11127" i="4"/>
  <c r="R18871" i="4"/>
  <c r="R21815" i="4"/>
  <c r="R25031" i="4"/>
  <c r="R37360" i="4"/>
  <c r="R36192" i="4"/>
  <c r="R36188" i="4"/>
  <c r="R36196" i="4"/>
  <c r="R36184" i="4"/>
  <c r="R32112" i="4"/>
  <c r="R36428" i="4"/>
  <c r="R32108" i="4"/>
  <c r="R36424" i="4"/>
  <c r="R37364" i="4"/>
  <c r="R31164" i="4"/>
  <c r="R31160" i="4"/>
  <c r="R31172" i="4"/>
  <c r="R31156" i="4"/>
  <c r="R31168" i="4"/>
  <c r="R1518" i="4"/>
  <c r="R954" i="4"/>
  <c r="R1066" i="4"/>
  <c r="R1379" i="4"/>
  <c r="R1603" i="4"/>
  <c r="R2251" i="4"/>
  <c r="R2347" i="4"/>
  <c r="R2599" i="4"/>
  <c r="R2739" i="4"/>
  <c r="R2887" i="4"/>
  <c r="R3327" i="4"/>
  <c r="R3519" i="4"/>
  <c r="R3679" i="4"/>
  <c r="R1470" i="4"/>
  <c r="R1970" i="4"/>
  <c r="R1198" i="4"/>
  <c r="R1595" i="4"/>
  <c r="R1659" i="4"/>
  <c r="R1715" i="4"/>
  <c r="R2611" i="4"/>
  <c r="R2751" i="4"/>
  <c r="R2899" i="4"/>
  <c r="R2943" i="4"/>
  <c r="R3027" i="4"/>
  <c r="R3331" i="4"/>
  <c r="R3363" i="4"/>
  <c r="R3539" i="4"/>
  <c r="R993" i="4"/>
  <c r="R1550" i="4"/>
  <c r="R1806" i="4"/>
  <c r="R1018" i="4"/>
  <c r="R1555" i="4"/>
  <c r="R1871" i="4"/>
  <c r="R2763" i="4"/>
  <c r="R3319" i="4"/>
  <c r="R3335" i="4"/>
  <c r="R3351" i="4"/>
  <c r="R3367" i="4"/>
  <c r="R3543" i="4"/>
  <c r="R1378" i="4"/>
  <c r="R990" i="4"/>
  <c r="R1366" i="4"/>
  <c r="R1519" i="4"/>
  <c r="R2235" i="4"/>
  <c r="R2335" i="4"/>
  <c r="R2483" i="4"/>
  <c r="R2779" i="4"/>
  <c r="R3323" i="4"/>
  <c r="R3339" i="4"/>
  <c r="R3355" i="4"/>
  <c r="R3371" i="4"/>
  <c r="R3579" i="4"/>
  <c r="R3859" i="4"/>
  <c r="R3955" i="4"/>
  <c r="R4051" i="4"/>
  <c r="R4067" i="4"/>
  <c r="R4083" i="4"/>
  <c r="R4147" i="4"/>
  <c r="R1357" i="4"/>
  <c r="R1383" i="4"/>
  <c r="R1431" i="4"/>
  <c r="R1475" i="4"/>
  <c r="R1523" i="4"/>
  <c r="R2111" i="4"/>
  <c r="R2247" i="4"/>
  <c r="R2351" i="4"/>
  <c r="R2771" i="4"/>
  <c r="R3847" i="4"/>
  <c r="R4055" i="4"/>
  <c r="R4071" i="4"/>
  <c r="R4087" i="4"/>
  <c r="R989" i="4"/>
  <c r="R1474" i="4"/>
  <c r="R1594" i="4"/>
  <c r="R1866" i="4"/>
  <c r="R2263" i="4"/>
  <c r="R2595" i="4"/>
  <c r="R2735" i="4"/>
  <c r="R2783" i="4"/>
  <c r="R3851" i="4"/>
  <c r="R4059" i="4"/>
  <c r="R4075" i="4"/>
  <c r="R1197" i="4"/>
  <c r="R1546" i="4"/>
  <c r="R1314" i="4"/>
  <c r="R1547" i="4"/>
  <c r="R1591" i="4"/>
  <c r="R1799" i="4"/>
  <c r="R2231" i="4"/>
  <c r="R2327" i="4"/>
  <c r="R2511" i="4"/>
  <c r="R2607" i="4"/>
  <c r="R2747" i="4"/>
  <c r="R2883" i="4"/>
  <c r="R2931" i="4"/>
  <c r="R3175" i="4"/>
  <c r="R3855" i="4"/>
  <c r="R3967" i="4"/>
  <c r="R4063" i="4"/>
  <c r="R4079" i="4"/>
  <c r="R953" i="4"/>
  <c r="R1021" i="4"/>
  <c r="R1434" i="4"/>
  <c r="R1666" i="4"/>
  <c r="R1714" i="4"/>
  <c r="R1559" i="4"/>
  <c r="R2239" i="4"/>
  <c r="R2339" i="4"/>
  <c r="R2479" i="4"/>
  <c r="R2759" i="4"/>
  <c r="R2895" i="4"/>
  <c r="R1315" i="4"/>
  <c r="R1436" i="4"/>
  <c r="R1560" i="4"/>
  <c r="R1592" i="4"/>
  <c r="R1600" i="4"/>
  <c r="R1069" i="4"/>
  <c r="R1590" i="4"/>
  <c r="R1870" i="4"/>
  <c r="R1202" i="4"/>
  <c r="R1667" i="4"/>
  <c r="R2343" i="4"/>
  <c r="R2487" i="4"/>
  <c r="R1380" i="4"/>
  <c r="R1472" i="4"/>
  <c r="R1800" i="4"/>
  <c r="R2112" i="4"/>
  <c r="R1201" i="4"/>
  <c r="R1798" i="4"/>
  <c r="R1014" i="4"/>
  <c r="R1358" i="4"/>
  <c r="R1551" i="4"/>
  <c r="R1867" i="4"/>
  <c r="R2267" i="4"/>
  <c r="R1015" i="4"/>
  <c r="R1203" i="4"/>
  <c r="R1359" i="4"/>
  <c r="R1868" i="4"/>
  <c r="R1025" i="4"/>
  <c r="R1430" i="4"/>
  <c r="R1558" i="4"/>
  <c r="R1662" i="4"/>
  <c r="R1022" i="4"/>
  <c r="R1471" i="4"/>
  <c r="R2227" i="4"/>
  <c r="R2515" i="4"/>
  <c r="R1023" i="4"/>
  <c r="R1520" i="4"/>
  <c r="R1552" i="4"/>
  <c r="R1660" i="4"/>
  <c r="R994" i="4"/>
  <c r="R1435" i="4"/>
  <c r="R2243" i="4"/>
  <c r="R2331" i="4"/>
  <c r="R2603" i="4"/>
  <c r="R2755" i="4"/>
  <c r="R3067" i="4"/>
  <c r="R1067" i="4"/>
  <c r="R1199" i="4"/>
  <c r="R1363" i="4"/>
  <c r="R1384" i="4"/>
  <c r="R1548" i="4"/>
  <c r="R1382" i="4"/>
  <c r="R1522" i="4"/>
  <c r="R2236" i="4"/>
  <c r="R2336" i="4"/>
  <c r="R2767" i="4"/>
  <c r="R3171" i="4"/>
  <c r="R3219" i="4"/>
  <c r="R1556" i="4"/>
  <c r="R2036" i="4"/>
  <c r="R1365" i="4"/>
  <c r="R2244" i="4"/>
  <c r="R2344" i="4"/>
  <c r="R2731" i="4"/>
  <c r="R2775" i="4"/>
  <c r="R2879" i="4"/>
  <c r="R955" i="4"/>
  <c r="R991" i="4"/>
  <c r="R1019" i="4"/>
  <c r="R1432" i="4"/>
  <c r="R1564" i="4"/>
  <c r="R1596" i="4"/>
  <c r="R1664" i="4"/>
  <c r="R1864" i="4"/>
  <c r="R1317" i="4"/>
  <c r="R1554" i="4"/>
  <c r="R1602" i="4"/>
  <c r="R2252" i="4"/>
  <c r="R2352" i="4"/>
  <c r="R2480" i="4"/>
  <c r="R2512" i="4"/>
  <c r="R2743" i="4"/>
  <c r="R2787" i="4"/>
  <c r="R3023" i="4"/>
  <c r="R995" i="4"/>
  <c r="R1476" i="4"/>
  <c r="R1712" i="4"/>
  <c r="R1017" i="4"/>
  <c r="R2228" i="4"/>
  <c r="R2260" i="4"/>
  <c r="R2328" i="4"/>
  <c r="R2736" i="4"/>
  <c r="R2752" i="4"/>
  <c r="R2768" i="4"/>
  <c r="R2784" i="4"/>
  <c r="R2880" i="4"/>
  <c r="R2896" i="4"/>
  <c r="R2928" i="4"/>
  <c r="R2944" i="4"/>
  <c r="R3028" i="4"/>
  <c r="R3172" i="4"/>
  <c r="R3220" i="4"/>
  <c r="R3332" i="4"/>
  <c r="R3348" i="4"/>
  <c r="R3364" i="4"/>
  <c r="R3540" i="4"/>
  <c r="R3852" i="4"/>
  <c r="R4060" i="4"/>
  <c r="R4076" i="4"/>
  <c r="R4316" i="4"/>
  <c r="R4332" i="4"/>
  <c r="R4348" i="4"/>
  <c r="R4556" i="4"/>
  <c r="R4572" i="4"/>
  <c r="R4788" i="4"/>
  <c r="R4804" i="4"/>
  <c r="R5044" i="4"/>
  <c r="R5060" i="4"/>
  <c r="R5076" i="4"/>
  <c r="R5252" i="4"/>
  <c r="R5348" i="4"/>
  <c r="R5508" i="4"/>
  <c r="R5732" i="4"/>
  <c r="R5748" i="4"/>
  <c r="R5764" i="4"/>
  <c r="R6004" i="4"/>
  <c r="R6244" i="4"/>
  <c r="R6516" i="4"/>
  <c r="R6532" i="4"/>
  <c r="R6772" i="4"/>
  <c r="R6804" i="4"/>
  <c r="R7044" i="4"/>
  <c r="R7060" i="4"/>
  <c r="R2740" i="4"/>
  <c r="R2756" i="4"/>
  <c r="R2772" i="4"/>
  <c r="R2884" i="4"/>
  <c r="R2900" i="4"/>
  <c r="R3064" i="4"/>
  <c r="R3176" i="4"/>
  <c r="R3320" i="4"/>
  <c r="R3336" i="4"/>
  <c r="R3352" i="4"/>
  <c r="R3368" i="4"/>
  <c r="R3560" i="4"/>
  <c r="R3856" i="4"/>
  <c r="R4048" i="4"/>
  <c r="R4064" i="4"/>
  <c r="R4080" i="4"/>
  <c r="R4320" i="4"/>
  <c r="R4336" i="4"/>
  <c r="R4560" i="4"/>
  <c r="R4792" i="4"/>
  <c r="R4808" i="4"/>
  <c r="R4888" i="4"/>
  <c r="R5032" i="4"/>
  <c r="R5048" i="4"/>
  <c r="R5064" i="4"/>
  <c r="R5080" i="4"/>
  <c r="R5352" i="4"/>
  <c r="R5496" i="4"/>
  <c r="R5736" i="4"/>
  <c r="R5752" i="4"/>
  <c r="R6008" i="4"/>
  <c r="R6248" i="4"/>
  <c r="R6696" i="4"/>
  <c r="R6760" i="4"/>
  <c r="R6776" i="4"/>
  <c r="R6840" i="4"/>
  <c r="R7048" i="4"/>
  <c r="R7064" i="4"/>
  <c r="R2744" i="4"/>
  <c r="R2760" i="4"/>
  <c r="R2776" i="4"/>
  <c r="R3324" i="4"/>
  <c r="R3340" i="4"/>
  <c r="R3372" i="4"/>
  <c r="R3860" i="4"/>
  <c r="R3956" i="4"/>
  <c r="R4052" i="4"/>
  <c r="R4068" i="4"/>
  <c r="R4084" i="4"/>
  <c r="R4148" i="4"/>
  <c r="R4324" i="4"/>
  <c r="R4340" i="4"/>
  <c r="R4564" i="4"/>
  <c r="R4796" i="4"/>
  <c r="R4812" i="4"/>
  <c r="R4828" i="4"/>
  <c r="R5036" i="4"/>
  <c r="R5052" i="4"/>
  <c r="R5084" i="4"/>
  <c r="R5244" i="4"/>
  <c r="R5500" i="4"/>
  <c r="R5740" i="4"/>
  <c r="R5756" i="4"/>
  <c r="R5836" i="4"/>
  <c r="R5996" i="4"/>
  <c r="R6012" i="4"/>
  <c r="R6236" i="4"/>
  <c r="R6252" i="4"/>
  <c r="R6764" i="4"/>
  <c r="R2732" i="4"/>
  <c r="R2748" i="4"/>
  <c r="R2764" i="4"/>
  <c r="R2780" i="4"/>
  <c r="R2876" i="4"/>
  <c r="R3024" i="4"/>
  <c r="R3328" i="4"/>
  <c r="R3680" i="4"/>
  <c r="R3848" i="4"/>
  <c r="R4056" i="4"/>
  <c r="R4072" i="4"/>
  <c r="R4328" i="4"/>
  <c r="R4344" i="4"/>
  <c r="R4568" i="4"/>
  <c r="R4800" i="4"/>
  <c r="R4816" i="4"/>
  <c r="R5040" i="4"/>
  <c r="R5056" i="4"/>
  <c r="R5088" i="4"/>
  <c r="R5248" i="4"/>
  <c r="R5280" i="4"/>
  <c r="R5504" i="4"/>
  <c r="R5744" i="4"/>
  <c r="R5760" i="4"/>
  <c r="R6000" i="4"/>
  <c r="R6016" i="4"/>
  <c r="R6240" i="4"/>
  <c r="R6256" i="4"/>
  <c r="R6288" i="4"/>
  <c r="R6496" i="4"/>
  <c r="R6768" i="4"/>
  <c r="R6784" i="4"/>
  <c r="R7040" i="4"/>
  <c r="R7056" i="4"/>
  <c r="R7068" i="4"/>
  <c r="R7172" i="4"/>
  <c r="R7364" i="4"/>
  <c r="R7764" i="4"/>
  <c r="R7780" i="4"/>
  <c r="R8068" i="4"/>
  <c r="R8212" i="4"/>
  <c r="R8356" i="4"/>
  <c r="R8372" i="4"/>
  <c r="R8740" i="4"/>
  <c r="R8788" i="4"/>
  <c r="R9428" i="4"/>
  <c r="R9444" i="4"/>
  <c r="R9572" i="4"/>
  <c r="R9588" i="4"/>
  <c r="R9796" i="4"/>
  <c r="R9828" i="4"/>
  <c r="R9876" i="4"/>
  <c r="R10164" i="4"/>
  <c r="R10416" i="4"/>
  <c r="R10784" i="4"/>
  <c r="R11072" i="4"/>
  <c r="R11088" i="4"/>
  <c r="R11104" i="4"/>
  <c r="R7352" i="4"/>
  <c r="R7368" i="4"/>
  <c r="R7384" i="4"/>
  <c r="R7480" i="4"/>
  <c r="R7752" i="4"/>
  <c r="R7768" i="4"/>
  <c r="R7784" i="4"/>
  <c r="R7800" i="4"/>
  <c r="R8360" i="4"/>
  <c r="R8376" i="4"/>
  <c r="R8744" i="4"/>
  <c r="R9096" i="4"/>
  <c r="R9128" i="4"/>
  <c r="R9144" i="4"/>
  <c r="R9432" i="4"/>
  <c r="R9448" i="4"/>
  <c r="R9800" i="4"/>
  <c r="R10168" i="4"/>
  <c r="R10420" i="4"/>
  <c r="R11076" i="4"/>
  <c r="R11092" i="4"/>
  <c r="R11364" i="4"/>
  <c r="R11396" i="4"/>
  <c r="R6780" i="4"/>
  <c r="R7036" i="4"/>
  <c r="R7356" i="4"/>
  <c r="R7372" i="4"/>
  <c r="R7388" i="4"/>
  <c r="R7740" i="4"/>
  <c r="R7756" i="4"/>
  <c r="R7772" i="4"/>
  <c r="R7788" i="4"/>
  <c r="R8364" i="4"/>
  <c r="R8380" i="4"/>
  <c r="R8412" i="4"/>
  <c r="R8540" i="4"/>
  <c r="R8748" i="4"/>
  <c r="R9100" i="4"/>
  <c r="R9436" i="4"/>
  <c r="R9596" i="4"/>
  <c r="R9724" i="4"/>
  <c r="R9804" i="4"/>
  <c r="R10172" i="4"/>
  <c r="R10776" i="4"/>
  <c r="R11080" i="4"/>
  <c r="R11096" i="4"/>
  <c r="R11368" i="4"/>
  <c r="R7052" i="4"/>
  <c r="R7360" i="4"/>
  <c r="R7424" i="4"/>
  <c r="R7744" i="4"/>
  <c r="R7760" i="4"/>
  <c r="R7776" i="4"/>
  <c r="R8064" i="4"/>
  <c r="R8208" i="4"/>
  <c r="R8368" i="4"/>
  <c r="R8752" i="4"/>
  <c r="R8768" i="4"/>
  <c r="R9424" i="4"/>
  <c r="R9440" i="4"/>
  <c r="R10176" i="4"/>
  <c r="R10780" i="4"/>
  <c r="R11100" i="4"/>
  <c r="R11636" i="4"/>
  <c r="R11844" i="4"/>
  <c r="R11860" i="4"/>
  <c r="R12132" i="4"/>
  <c r="R12436" i="4"/>
  <c r="R12452" i="4"/>
  <c r="R12468" i="4"/>
  <c r="R12484" i="4"/>
  <c r="R12500" i="4"/>
  <c r="R13076" i="4"/>
  <c r="R13140" i="4"/>
  <c r="R13220" i="4"/>
  <c r="R13396" i="4"/>
  <c r="R13708" i="4"/>
  <c r="R13740" i="4"/>
  <c r="R14236" i="4"/>
  <c r="R14252" i="4"/>
  <c r="R14508" i="4"/>
  <c r="R14732" i="4"/>
  <c r="R10412" i="4"/>
  <c r="R11372" i="4"/>
  <c r="R11848" i="4"/>
  <c r="R12136" i="4"/>
  <c r="R12440" i="4"/>
  <c r="R12456" i="4"/>
  <c r="R12472" i="4"/>
  <c r="R12488" i="4"/>
  <c r="R12504" i="4"/>
  <c r="R13144" i="4"/>
  <c r="R13384" i="4"/>
  <c r="R13448" i="4"/>
  <c r="R13712" i="4"/>
  <c r="R13744" i="4"/>
  <c r="R14240" i="4"/>
  <c r="R11692" i="4"/>
  <c r="R11836" i="4"/>
  <c r="R11852" i="4"/>
  <c r="R11916" i="4"/>
  <c r="R12124" i="4"/>
  <c r="R12140" i="4"/>
  <c r="R12444" i="4"/>
  <c r="R12460" i="4"/>
  <c r="R12476" i="4"/>
  <c r="R12492" i="4"/>
  <c r="R12540" i="4"/>
  <c r="R12796" i="4"/>
  <c r="R12844" i="4"/>
  <c r="R13212" i="4"/>
  <c r="R13388" i="4"/>
  <c r="R13716" i="4"/>
  <c r="R14244" i="4"/>
  <c r="R15028" i="4"/>
  <c r="R9600" i="4"/>
  <c r="R9792" i="4"/>
  <c r="R11084" i="4"/>
  <c r="R11840" i="4"/>
  <c r="R11856" i="4"/>
  <c r="R12128" i="4"/>
  <c r="R12448" i="4"/>
  <c r="R12464" i="4"/>
  <c r="R12480" i="4"/>
  <c r="R12496" i="4"/>
  <c r="R13136" i="4"/>
  <c r="R13392" i="4"/>
  <c r="R13720" i="4"/>
  <c r="R13976" i="4"/>
  <c r="R15348" i="4"/>
  <c r="R16092" i="4"/>
  <c r="R16524" i="4"/>
  <c r="R16780" i="4"/>
  <c r="R16096" i="4"/>
  <c r="R16784" i="4"/>
  <c r="R17072" i="4"/>
  <c r="R19580" i="4"/>
  <c r="R16776" i="4"/>
  <c r="R22512" i="4"/>
  <c r="R20004" i="4"/>
  <c r="R21460" i="4"/>
  <c r="R21492" i="4"/>
  <c r="R21940" i="4"/>
  <c r="R22532" i="4"/>
  <c r="R23572" i="4"/>
  <c r="R23588" i="4"/>
  <c r="R23604" i="4"/>
  <c r="R21464" i="4"/>
  <c r="R21788" i="4"/>
  <c r="R22156" i="4"/>
  <c r="R22188" i="4"/>
  <c r="R22956" i="4"/>
  <c r="R23580" i="4"/>
  <c r="R26140" i="4"/>
  <c r="R26220" i="4"/>
  <c r="R26664" i="4"/>
  <c r="R27576" i="4"/>
  <c r="R26224" i="4"/>
  <c r="R29816" i="4"/>
  <c r="R29832" i="4"/>
  <c r="R31000" i="4"/>
  <c r="R37363" i="4"/>
  <c r="R36195" i="4"/>
  <c r="R23568" i="4"/>
  <c r="R26512" i="4"/>
  <c r="R28308" i="4"/>
  <c r="R29820" i="4"/>
  <c r="R29836" i="4"/>
  <c r="R30284" i="4"/>
  <c r="R31004" i="4"/>
  <c r="R37359" i="4"/>
  <c r="R36431" i="4"/>
  <c r="R36191" i="4"/>
  <c r="R27628" i="4"/>
  <c r="R28832" i="4"/>
  <c r="R29824" i="4"/>
  <c r="R31008" i="4"/>
  <c r="R36427" i="4"/>
  <c r="R36187" i="4"/>
  <c r="R25968" i="4"/>
  <c r="R26048" i="4"/>
  <c r="R26484" i="4"/>
  <c r="R30996" i="4"/>
  <c r="R32111" i="4"/>
  <c r="R31167" i="4"/>
  <c r="R2248" i="4"/>
  <c r="R2340" i="4"/>
  <c r="R2608" i="4"/>
  <c r="R932" i="4"/>
  <c r="R1204" i="4"/>
  <c r="R1316" i="4"/>
  <c r="R1364" i="4"/>
  <c r="R1473" i="4"/>
  <c r="R1521" i="4"/>
  <c r="R1553" i="4"/>
  <c r="R1801" i="4"/>
  <c r="R1865" i="4"/>
  <c r="R2241" i="4"/>
  <c r="R2337" i="4"/>
  <c r="R2353" i="4"/>
  <c r="R2481" i="4"/>
  <c r="R2513" i="4"/>
  <c r="R2593" i="4"/>
  <c r="R2609" i="4"/>
  <c r="R2737" i="4"/>
  <c r="R2753" i="4"/>
  <c r="R2769" i="4"/>
  <c r="R2785" i="4"/>
  <c r="R2881" i="4"/>
  <c r="R2897" i="4"/>
  <c r="R2929" i="4"/>
  <c r="R2945" i="4"/>
  <c r="R3065" i="4"/>
  <c r="R3321" i="4"/>
  <c r="R3337" i="4"/>
  <c r="R3353" i="4"/>
  <c r="R3369" i="4"/>
  <c r="R32107" i="4"/>
  <c r="R31163" i="4"/>
  <c r="R2348" i="4"/>
  <c r="R2476" i="4"/>
  <c r="R2596" i="4"/>
  <c r="R2612" i="4"/>
  <c r="R952" i="4"/>
  <c r="R1016" i="4"/>
  <c r="R1381" i="4"/>
  <c r="R1557" i="4"/>
  <c r="R1589" i="4"/>
  <c r="R1661" i="4"/>
  <c r="R1869" i="4"/>
  <c r="R2037" i="4"/>
  <c r="R2229" i="4"/>
  <c r="R2245" i="4"/>
  <c r="R2261" i="4"/>
  <c r="R2341" i="4"/>
  <c r="R2485" i="4"/>
  <c r="R2597" i="4"/>
  <c r="R2741" i="4"/>
  <c r="R2757" i="4"/>
  <c r="R2773" i="4"/>
  <c r="R2885" i="4"/>
  <c r="R2901" i="4"/>
  <c r="R3325" i="4"/>
  <c r="R3373" i="4"/>
  <c r="R3517" i="4"/>
  <c r="R3677" i="4"/>
  <c r="R31159" i="4"/>
  <c r="R2232" i="4"/>
  <c r="R2264" i="4"/>
  <c r="R2484" i="4"/>
  <c r="R2516" i="4"/>
  <c r="R2600" i="4"/>
  <c r="R988" i="4"/>
  <c r="R1020" i="4"/>
  <c r="R1068" i="4"/>
  <c r="R1356" i="4"/>
  <c r="R1385" i="4"/>
  <c r="R1433" i="4"/>
  <c r="R1545" i="4"/>
  <c r="R1593" i="4"/>
  <c r="R1601" i="4"/>
  <c r="R1665" i="4"/>
  <c r="R1713" i="4"/>
  <c r="R2233" i="4"/>
  <c r="R2249" i="4"/>
  <c r="R2265" i="4"/>
  <c r="R2329" i="4"/>
  <c r="R2345" i="4"/>
  <c r="R2601" i="4"/>
  <c r="R2745" i="4"/>
  <c r="R2761" i="4"/>
  <c r="R2777" i="4"/>
  <c r="R3025" i="4"/>
  <c r="R3169" i="4"/>
  <c r="R3329" i="4"/>
  <c r="R3537" i="4"/>
  <c r="R29828" i="4"/>
  <c r="R36183" i="4"/>
  <c r="R32115" i="4"/>
  <c r="R31171" i="4"/>
  <c r="R31155" i="4"/>
  <c r="R2240" i="4"/>
  <c r="R2332" i="4"/>
  <c r="R2604" i="4"/>
  <c r="R992" i="4"/>
  <c r="R2349" i="4"/>
  <c r="R2477" i="4"/>
  <c r="R2605" i="4"/>
  <c r="R2733" i="4"/>
  <c r="R3029" i="4"/>
  <c r="R3221" i="4"/>
  <c r="R3349" i="4"/>
  <c r="R3857" i="4"/>
  <c r="R4049" i="4"/>
  <c r="R4065" i="4"/>
  <c r="R4081" i="4"/>
  <c r="R4145" i="4"/>
  <c r="R4321" i="4"/>
  <c r="R4337" i="4"/>
  <c r="R4561" i="4"/>
  <c r="R4797" i="4"/>
  <c r="R4813" i="4"/>
  <c r="R4829" i="4"/>
  <c r="R5037" i="4"/>
  <c r="R5053" i="4"/>
  <c r="R5085" i="4"/>
  <c r="R5245" i="4"/>
  <c r="R5501" i="4"/>
  <c r="R5741" i="4"/>
  <c r="R5757" i="4"/>
  <c r="R5837" i="4"/>
  <c r="R5997" i="4"/>
  <c r="R6013" i="4"/>
  <c r="R6237" i="4"/>
  <c r="R6253" i="4"/>
  <c r="R6317" i="4"/>
  <c r="R6493" i="4"/>
  <c r="R6769" i="4"/>
  <c r="R7041" i="4"/>
  <c r="R7057" i="4"/>
  <c r="R7169" i="4"/>
  <c r="R7361" i="4"/>
  <c r="R7425" i="4"/>
  <c r="R7745" i="4"/>
  <c r="R7761" i="4"/>
  <c r="R7777" i="4"/>
  <c r="R8065" i="4"/>
  <c r="R8205" i="4"/>
  <c r="R8365" i="4"/>
  <c r="R8381" i="4"/>
  <c r="R8749" i="4"/>
  <c r="R9101" i="4"/>
  <c r="R9437" i="4"/>
  <c r="R9597" i="4"/>
  <c r="R9725" i="4"/>
  <c r="R9805" i="4"/>
  <c r="R10161" i="4"/>
  <c r="R10177" i="4"/>
  <c r="R10777" i="4"/>
  <c r="R11081" i="4"/>
  <c r="R11097" i="4"/>
  <c r="R11369" i="4"/>
  <c r="R1200" i="4"/>
  <c r="R1469" i="4"/>
  <c r="R2109" i="4"/>
  <c r="R2237" i="4"/>
  <c r="R2749" i="4"/>
  <c r="R2877" i="4"/>
  <c r="R3173" i="4"/>
  <c r="R3365" i="4"/>
  <c r="R3541" i="4"/>
  <c r="R3861" i="4"/>
  <c r="R3957" i="4"/>
  <c r="R4053" i="4"/>
  <c r="R4069" i="4"/>
  <c r="R4085" i="4"/>
  <c r="R4325" i="4"/>
  <c r="R4341" i="4"/>
  <c r="R4565" i="4"/>
  <c r="R4801" i="4"/>
  <c r="R4817" i="4"/>
  <c r="R5041" i="4"/>
  <c r="R5057" i="4"/>
  <c r="R5073" i="4"/>
  <c r="R5249" i="4"/>
  <c r="R5281" i="4"/>
  <c r="R5345" i="4"/>
  <c r="R5505" i="4"/>
  <c r="R5745" i="4"/>
  <c r="R5761" i="4"/>
  <c r="R6001" i="4"/>
  <c r="R6017" i="4"/>
  <c r="R6241" i="4"/>
  <c r="R6289" i="4"/>
  <c r="R6513" i="4"/>
  <c r="R6533" i="4"/>
  <c r="R6757" i="4"/>
  <c r="R6773" i="4"/>
  <c r="R6805" i="4"/>
  <c r="R7045" i="4"/>
  <c r="R7061" i="4"/>
  <c r="R7365" i="4"/>
  <c r="R7765" i="4"/>
  <c r="R7781" i="4"/>
  <c r="R8069" i="4"/>
  <c r="R8209" i="4"/>
  <c r="R8369" i="4"/>
  <c r="R8753" i="4"/>
  <c r="R8769" i="4"/>
  <c r="R9425" i="4"/>
  <c r="R9441" i="4"/>
  <c r="R9601" i="4"/>
  <c r="R9793" i="4"/>
  <c r="R9825" i="4"/>
  <c r="R10165" i="4"/>
  <c r="R10413" i="4"/>
  <c r="R10781" i="4"/>
  <c r="R11069" i="4"/>
  <c r="R11085" i="4"/>
  <c r="R11101" i="4"/>
  <c r="R11373" i="4"/>
  <c r="R11637" i="4"/>
  <c r="R1024" i="4"/>
  <c r="R1549" i="4"/>
  <c r="R2253" i="4"/>
  <c r="R2509" i="4"/>
  <c r="R2765" i="4"/>
  <c r="R3317" i="4"/>
  <c r="R3849" i="4"/>
  <c r="R3961" i="4"/>
  <c r="R4057" i="4"/>
  <c r="R4073" i="4"/>
  <c r="R4329" i="4"/>
  <c r="R4345" i="4"/>
  <c r="R4569" i="4"/>
  <c r="R4613" i="4"/>
  <c r="R4789" i="4"/>
  <c r="R4805" i="4"/>
  <c r="R5029" i="4"/>
  <c r="R5045" i="4"/>
  <c r="R5061" i="4"/>
  <c r="R5077" i="4"/>
  <c r="R5253" i="4"/>
  <c r="R5349" i="4"/>
  <c r="R5493" i="4"/>
  <c r="R5509" i="4"/>
  <c r="R5733" i="4"/>
  <c r="R5749" i="4"/>
  <c r="R5765" i="4"/>
  <c r="R6005" i="4"/>
  <c r="R6245" i="4"/>
  <c r="R6697" i="4"/>
  <c r="R6761" i="4"/>
  <c r="R6777" i="4"/>
  <c r="R6841" i="4"/>
  <c r="R7049" i="4"/>
  <c r="R7065" i="4"/>
  <c r="R7353" i="4"/>
  <c r="R7369" i="4"/>
  <c r="R7385" i="4"/>
  <c r="R7481" i="4"/>
  <c r="R7737" i="4"/>
  <c r="R7753" i="4"/>
  <c r="R7769" i="4"/>
  <c r="R7785" i="4"/>
  <c r="R8357" i="4"/>
  <c r="R8373" i="4"/>
  <c r="R8741" i="4"/>
  <c r="R8789" i="4"/>
  <c r="R9141" i="4"/>
  <c r="R9429" i="4"/>
  <c r="R9445" i="4"/>
  <c r="R9573" i="4"/>
  <c r="R9589" i="4"/>
  <c r="R9797" i="4"/>
  <c r="R9877" i="4"/>
  <c r="R10169" i="4"/>
  <c r="R10417" i="4"/>
  <c r="R10785" i="4"/>
  <c r="R11073" i="4"/>
  <c r="R11089" i="4"/>
  <c r="R1437" i="4"/>
  <c r="R2333" i="4"/>
  <c r="R2781" i="4"/>
  <c r="R3333" i="4"/>
  <c r="R3853" i="4"/>
  <c r="R3965" i="4"/>
  <c r="R4061" i="4"/>
  <c r="R4077" i="4"/>
  <c r="R4317" i="4"/>
  <c r="R4333" i="4"/>
  <c r="R4349" i="4"/>
  <c r="R4557" i="4"/>
  <c r="R4573" i="4"/>
  <c r="R4793" i="4"/>
  <c r="R4809" i="4"/>
  <c r="R4889" i="4"/>
  <c r="R5033" i="4"/>
  <c r="R5049" i="4"/>
  <c r="R5065" i="4"/>
  <c r="R5081" i="4"/>
  <c r="R5497" i="4"/>
  <c r="R5737" i="4"/>
  <c r="R5753" i="4"/>
  <c r="R6009" i="4"/>
  <c r="R6249" i="4"/>
  <c r="R6765" i="4"/>
  <c r="R6781" i="4"/>
  <c r="R7037" i="4"/>
  <c r="R7053" i="4"/>
  <c r="R7069" i="4"/>
  <c r="R7357" i="4"/>
  <c r="R7389" i="4"/>
  <c r="R7741" i="4"/>
  <c r="R7757" i="4"/>
  <c r="R7773" i="4"/>
  <c r="R7789" i="4"/>
  <c r="R8361" i="4"/>
  <c r="R8377" i="4"/>
  <c r="R8409" i="4"/>
  <c r="R8745" i="4"/>
  <c r="R9097" i="4"/>
  <c r="R9129" i="4"/>
  <c r="R9433" i="4"/>
  <c r="R9449" i="4"/>
  <c r="R9737" i="4"/>
  <c r="R9801" i="4"/>
  <c r="R11365" i="4"/>
  <c r="R11849" i="4"/>
  <c r="R11913" i="4"/>
  <c r="R12137" i="4"/>
  <c r="R12441" i="4"/>
  <c r="R12457" i="4"/>
  <c r="R12473" i="4"/>
  <c r="R12489" i="4"/>
  <c r="R12505" i="4"/>
  <c r="R12537" i="4"/>
  <c r="R13385" i="4"/>
  <c r="R13449" i="4"/>
  <c r="R13721" i="4"/>
  <c r="R13977" i="4"/>
  <c r="R16777" i="4"/>
  <c r="R22513" i="4"/>
  <c r="R23249" i="4"/>
  <c r="R23569" i="4"/>
  <c r="R23585" i="4"/>
  <c r="R25969" i="4"/>
  <c r="R26513" i="4"/>
  <c r="R27577" i="4"/>
  <c r="R10421" i="4"/>
  <c r="R11837" i="4"/>
  <c r="R11853" i="4"/>
  <c r="R12125" i="4"/>
  <c r="R12141" i="4"/>
  <c r="R12445" i="4"/>
  <c r="R12461" i="4"/>
  <c r="R12477" i="4"/>
  <c r="R12493" i="4"/>
  <c r="R12797" i="4"/>
  <c r="R12845" i="4"/>
  <c r="R13133" i="4"/>
  <c r="R13213" i="4"/>
  <c r="R13389" i="4"/>
  <c r="R13709" i="4"/>
  <c r="R13741" i="4"/>
  <c r="R14061" i="4"/>
  <c r="R14237" i="4"/>
  <c r="R14253" i="4"/>
  <c r="R14509" i="4"/>
  <c r="R14733" i="4"/>
  <c r="R16525" i="4"/>
  <c r="R16781" i="4"/>
  <c r="R17069" i="4"/>
  <c r="R20005" i="4"/>
  <c r="R21461" i="4"/>
  <c r="R21493" i="4"/>
  <c r="R21605" i="4"/>
  <c r="R21941" i="4"/>
  <c r="R22933" i="4"/>
  <c r="R23573" i="4"/>
  <c r="R25637" i="4"/>
  <c r="R26485" i="4"/>
  <c r="R27629" i="4"/>
  <c r="R28621" i="4"/>
  <c r="R11077" i="4"/>
  <c r="R11841" i="4"/>
  <c r="R11857" i="4"/>
  <c r="R12129" i="4"/>
  <c r="R12449" i="4"/>
  <c r="R12465" i="4"/>
  <c r="R12481" i="4"/>
  <c r="R12497" i="4"/>
  <c r="R13137" i="4"/>
  <c r="R13393" i="4"/>
  <c r="R13713" i="4"/>
  <c r="R13745" i="4"/>
  <c r="R14241" i="4"/>
  <c r="R16097" i="4"/>
  <c r="R21465" i="4"/>
  <c r="R21593" i="4"/>
  <c r="R21785" i="4"/>
  <c r="R22185" i="4"/>
  <c r="R26217" i="4"/>
  <c r="R26425" i="4"/>
  <c r="R27761" i="4"/>
  <c r="R10173" i="4"/>
  <c r="R11093" i="4"/>
  <c r="R11845" i="4"/>
  <c r="R11861" i="4"/>
  <c r="R12133" i="4"/>
  <c r="R12437" i="4"/>
  <c r="R12453" i="4"/>
  <c r="R12469" i="4"/>
  <c r="R12485" i="4"/>
  <c r="R12501" i="4"/>
  <c r="R13077" i="4"/>
  <c r="R13141" i="4"/>
  <c r="R13381" i="4"/>
  <c r="R13717" i="4"/>
  <c r="R14245" i="4"/>
  <c r="R14725" i="4"/>
  <c r="R15029" i="4"/>
  <c r="R15349" i="4"/>
  <c r="R15733" i="4"/>
  <c r="R16773" i="4"/>
  <c r="R19581" i="4"/>
  <c r="R22157" i="4"/>
  <c r="R22957" i="4"/>
  <c r="R23581" i="4"/>
  <c r="R26045" i="4"/>
  <c r="R26221" i="4"/>
  <c r="R26661" i="4"/>
  <c r="R28309" i="4"/>
  <c r="R29821" i="4"/>
  <c r="R29837" i="4"/>
  <c r="R31005" i="4"/>
  <c r="R36426" i="4"/>
  <c r="R36186" i="4"/>
  <c r="R32106" i="4"/>
  <c r="R31162" i="4"/>
  <c r="R2110" i="4"/>
  <c r="R2238" i="4"/>
  <c r="R2334" i="4"/>
  <c r="R2350" i="4"/>
  <c r="R2478" i="4"/>
  <c r="R2510" i="4"/>
  <c r="R2606" i="4"/>
  <c r="R2734" i="4"/>
  <c r="R2750" i="4"/>
  <c r="R2766" i="4"/>
  <c r="R2782" i="4"/>
  <c r="R2878" i="4"/>
  <c r="R2894" i="4"/>
  <c r="R3066" i="4"/>
  <c r="R3322" i="4"/>
  <c r="R3338" i="4"/>
  <c r="R3354" i="4"/>
  <c r="R3370" i="4"/>
  <c r="R3578" i="4"/>
  <c r="R3854" i="4"/>
  <c r="R3966" i="4"/>
  <c r="R4062" i="4"/>
  <c r="R4078" i="4"/>
  <c r="R4318" i="4"/>
  <c r="R4334" i="4"/>
  <c r="R4558" i="4"/>
  <c r="R4574" i="4"/>
  <c r="R4790" i="4"/>
  <c r="R4806" i="4"/>
  <c r="R4886" i="4"/>
  <c r="R5030" i="4"/>
  <c r="R5046" i="4"/>
  <c r="R5062" i="4"/>
  <c r="R5078" i="4"/>
  <c r="R5254" i="4"/>
  <c r="R5350" i="4"/>
  <c r="R5494" i="4"/>
  <c r="R5734" i="4"/>
  <c r="R5750" i="4"/>
  <c r="R5766" i="4"/>
  <c r="R6006" i="4"/>
  <c r="R6246" i="4"/>
  <c r="R6698" i="4"/>
  <c r="R6762" i="4"/>
  <c r="R6778" i="4"/>
  <c r="R6842" i="4"/>
  <c r="R7050" i="4"/>
  <c r="R7066" i="4"/>
  <c r="R7354" i="4"/>
  <c r="R7370" i="4"/>
  <c r="R7386" i="4"/>
  <c r="R7482" i="4"/>
  <c r="R7514" i="4"/>
  <c r="R7738" i="4"/>
  <c r="R7754" i="4"/>
  <c r="R7770" i="4"/>
  <c r="R7786" i="4"/>
  <c r="R8358" i="4"/>
  <c r="R8374" i="4"/>
  <c r="R8742" i="4"/>
  <c r="R8790" i="4"/>
  <c r="R9094" i="4"/>
  <c r="R9142" i="4"/>
  <c r="R9430" i="4"/>
  <c r="R9446" i="4"/>
  <c r="R9574" i="4"/>
  <c r="R9798" i="4"/>
  <c r="R9878" i="4"/>
  <c r="R10170" i="4"/>
  <c r="R10250" i="4"/>
  <c r="R10414" i="4"/>
  <c r="R10782" i="4"/>
  <c r="R10814" i="4"/>
  <c r="R29825" i="4"/>
  <c r="R31009" i="4"/>
  <c r="R36198" i="4"/>
  <c r="R31174" i="4"/>
  <c r="R31158" i="4"/>
  <c r="R2226" i="4"/>
  <c r="R2242" i="4"/>
  <c r="R2338" i="4"/>
  <c r="R2354" i="4"/>
  <c r="R2482" i="4"/>
  <c r="R2514" i="4"/>
  <c r="R2594" i="4"/>
  <c r="R2610" i="4"/>
  <c r="R2738" i="4"/>
  <c r="R2754" i="4"/>
  <c r="R2770" i="4"/>
  <c r="R2786" i="4"/>
  <c r="R2882" i="4"/>
  <c r="R2898" i="4"/>
  <c r="R2930" i="4"/>
  <c r="R2946" i="4"/>
  <c r="R3326" i="4"/>
  <c r="R3518" i="4"/>
  <c r="R3678" i="4"/>
  <c r="R3858" i="4"/>
  <c r="R3954" i="4"/>
  <c r="R4050" i="4"/>
  <c r="R4066" i="4"/>
  <c r="R4082" i="4"/>
  <c r="R4146" i="4"/>
  <c r="R4322" i="4"/>
  <c r="R4338" i="4"/>
  <c r="R4562" i="4"/>
  <c r="R4794" i="4"/>
  <c r="R4810" i="4"/>
  <c r="R4826" i="4"/>
  <c r="R5034" i="4"/>
  <c r="R5050" i="4"/>
  <c r="R5082" i="4"/>
  <c r="R5098" i="4"/>
  <c r="R5498" i="4"/>
  <c r="R5738" i="4"/>
  <c r="R5754" i="4"/>
  <c r="R5994" i="4"/>
  <c r="R6010" i="4"/>
  <c r="R6250" i="4"/>
  <c r="R6766" i="4"/>
  <c r="R6782" i="4"/>
  <c r="R6862" i="4"/>
  <c r="R7038" i="4"/>
  <c r="R7054" i="4"/>
  <c r="R7070" i="4"/>
  <c r="R7358" i="4"/>
  <c r="R7390" i="4"/>
  <c r="R7502" i="4"/>
  <c r="R7742" i="4"/>
  <c r="R7758" i="4"/>
  <c r="R7774" i="4"/>
  <c r="R8362" i="4"/>
  <c r="R8378" i="4"/>
  <c r="R8410" i="4"/>
  <c r="R8746" i="4"/>
  <c r="R9098" i="4"/>
  <c r="R9130" i="4"/>
  <c r="R9434" i="4"/>
  <c r="R9450" i="4"/>
  <c r="R9802" i="4"/>
  <c r="R10174" i="4"/>
  <c r="R10418" i="4"/>
  <c r="R28833" i="4"/>
  <c r="R29813" i="4"/>
  <c r="R29829" i="4"/>
  <c r="R30997" i="4"/>
  <c r="R37362" i="4"/>
  <c r="R36194" i="4"/>
  <c r="R32114" i="4"/>
  <c r="R31170" i="4"/>
  <c r="R2230" i="4"/>
  <c r="R2246" i="4"/>
  <c r="R2262" i="4"/>
  <c r="R2342" i="4"/>
  <c r="R2358" i="4"/>
  <c r="R2486" i="4"/>
  <c r="R2598" i="4"/>
  <c r="R2742" i="4"/>
  <c r="R2758" i="4"/>
  <c r="R2774" i="4"/>
  <c r="R2886" i="4"/>
  <c r="R3026" i="4"/>
  <c r="R3170" i="4"/>
  <c r="R3330" i="4"/>
  <c r="R3362" i="4"/>
  <c r="R3538" i="4"/>
  <c r="R3846" i="4"/>
  <c r="R4054" i="4"/>
  <c r="R4070" i="4"/>
  <c r="R4086" i="4"/>
  <c r="R4326" i="4"/>
  <c r="R4342" i="4"/>
  <c r="R4566" i="4"/>
  <c r="R4798" i="4"/>
  <c r="R4814" i="4"/>
  <c r="R5038" i="4"/>
  <c r="R5054" i="4"/>
  <c r="R5086" i="4"/>
  <c r="R5246" i="4"/>
  <c r="R5294" i="4"/>
  <c r="R5502" i="4"/>
  <c r="R5742" i="4"/>
  <c r="R5758" i="4"/>
  <c r="R5838" i="4"/>
  <c r="R5998" i="4"/>
  <c r="R6014" i="4"/>
  <c r="R6238" i="4"/>
  <c r="R6254" i="4"/>
  <c r="R6494" i="4"/>
  <c r="R6514" i="4"/>
  <c r="R6770" i="4"/>
  <c r="R6802" i="4"/>
  <c r="R7042" i="4"/>
  <c r="R7058" i="4"/>
  <c r="R7170" i="4"/>
  <c r="R7362" i="4"/>
  <c r="R7426" i="4"/>
  <c r="R7762" i="4"/>
  <c r="R7778" i="4"/>
  <c r="R8066" i="4"/>
  <c r="R8206" i="4"/>
  <c r="R8366" i="4"/>
  <c r="R8382" i="4"/>
  <c r="R8750" i="4"/>
  <c r="R9422" i="4"/>
  <c r="R9438" i="4"/>
  <c r="R9598" i="4"/>
  <c r="R9790" i="4"/>
  <c r="R9806" i="4"/>
  <c r="R10162" i="4"/>
  <c r="R10422" i="4"/>
  <c r="R10534" i="4"/>
  <c r="R29817" i="4"/>
  <c r="R29833" i="4"/>
  <c r="R30281" i="4"/>
  <c r="R31001" i="4"/>
  <c r="R37454" i="4"/>
  <c r="AD37454" i="4" s="1"/>
  <c r="R37358" i="4"/>
  <c r="R36430" i="4"/>
  <c r="R36190" i="4"/>
  <c r="R32110" i="4"/>
  <c r="R31166" i="4"/>
  <c r="R2234" i="4"/>
  <c r="R2250" i="4"/>
  <c r="R2266" i="4"/>
  <c r="R2330" i="4"/>
  <c r="R2346" i="4"/>
  <c r="R2602" i="4"/>
  <c r="R2730" i="4"/>
  <c r="R2746" i="4"/>
  <c r="R2762" i="4"/>
  <c r="R2778" i="4"/>
  <c r="R3030" i="4"/>
  <c r="R3174" i="4"/>
  <c r="R3222" i="4"/>
  <c r="R3318" i="4"/>
  <c r="R3334" i="4"/>
  <c r="R3350" i="4"/>
  <c r="R3366" i="4"/>
  <c r="R3542" i="4"/>
  <c r="R3702" i="4"/>
  <c r="R3850" i="4"/>
  <c r="R4058" i="4"/>
  <c r="R4074" i="4"/>
  <c r="R4314" i="4"/>
  <c r="R4330" i="4"/>
  <c r="R4346" i="4"/>
  <c r="R4570" i="4"/>
  <c r="R4786" i="4"/>
  <c r="R4802" i="4"/>
  <c r="R5042" i="4"/>
  <c r="R5058" i="4"/>
  <c r="R5074" i="4"/>
  <c r="R5250" i="4"/>
  <c r="R5282" i="4"/>
  <c r="R5346" i="4"/>
  <c r="R5506" i="4"/>
  <c r="R5746" i="4"/>
  <c r="R5762" i="4"/>
  <c r="R6002" i="4"/>
  <c r="R6242" i="4"/>
  <c r="R6290" i="4"/>
  <c r="R6534" i="4"/>
  <c r="R6758" i="4"/>
  <c r="R6774" i="4"/>
  <c r="R7046" i="4"/>
  <c r="R7062" i="4"/>
  <c r="R7366" i="4"/>
  <c r="R7750" i="4"/>
  <c r="R7766" i="4"/>
  <c r="R7782" i="4"/>
  <c r="R8070" i="4"/>
  <c r="R8210" i="4"/>
  <c r="R8370" i="4"/>
  <c r="R8754" i="4"/>
  <c r="R8770" i="4"/>
  <c r="R9426" i="4"/>
  <c r="R9442" i="4"/>
  <c r="R9602" i="4"/>
  <c r="R9794" i="4"/>
  <c r="R9826" i="4"/>
  <c r="R10166" i="4"/>
  <c r="R10778" i="4"/>
  <c r="R11078" i="4"/>
  <c r="R11094" i="4"/>
  <c r="R11366" i="4"/>
  <c r="R11638" i="4"/>
  <c r="R11846" i="4"/>
  <c r="R11862" i="4"/>
  <c r="R12134" i="4"/>
  <c r="R12438" i="4"/>
  <c r="R12454" i="4"/>
  <c r="R12470" i="4"/>
  <c r="R12486" i="4"/>
  <c r="R12502" i="4"/>
  <c r="R12822" i="4"/>
  <c r="R13078" i="4"/>
  <c r="R13142" i="4"/>
  <c r="R13382" i="4"/>
  <c r="R13446" i="4"/>
  <c r="R13714" i="4"/>
  <c r="R13746" i="4"/>
  <c r="R14242" i="4"/>
  <c r="R15026" i="4"/>
  <c r="R16098" i="4"/>
  <c r="R21462" i="4"/>
  <c r="R22934" i="4"/>
  <c r="R24310" i="4"/>
  <c r="R25638" i="4"/>
  <c r="R26006" i="4"/>
  <c r="R26662" i="4"/>
  <c r="R28086" i="4"/>
  <c r="R11082" i="4"/>
  <c r="R11098" i="4"/>
  <c r="R11370" i="4"/>
  <c r="R11690" i="4"/>
  <c r="R11850" i="4"/>
  <c r="R11914" i="4"/>
  <c r="R12138" i="4"/>
  <c r="R12442" i="4"/>
  <c r="R12458" i="4"/>
  <c r="R12474" i="4"/>
  <c r="R12490" i="4"/>
  <c r="R12506" i="4"/>
  <c r="R12538" i="4"/>
  <c r="R12842" i="4"/>
  <c r="R13386" i="4"/>
  <c r="R13718" i="4"/>
  <c r="R15350" i="4"/>
  <c r="R15734" i="4"/>
  <c r="R16774" i="4"/>
  <c r="R20058" i="4"/>
  <c r="R21594" i="4"/>
  <c r="R21786" i="4"/>
  <c r="R22186" i="4"/>
  <c r="R24826" i="4"/>
  <c r="R25034" i="4"/>
  <c r="R11070" i="4"/>
  <c r="R11086" i="4"/>
  <c r="R11102" i="4"/>
  <c r="R11374" i="4"/>
  <c r="R11678" i="4"/>
  <c r="R11838" i="4"/>
  <c r="R11854" i="4"/>
  <c r="R12126" i="4"/>
  <c r="R12142" i="4"/>
  <c r="R12446" i="4"/>
  <c r="R12462" i="4"/>
  <c r="R12478" i="4"/>
  <c r="R12494" i="4"/>
  <c r="R13134" i="4"/>
  <c r="R13214" i="4"/>
  <c r="R13390" i="4"/>
  <c r="R13706" i="4"/>
  <c r="R13978" i="4"/>
  <c r="R14234" i="4"/>
  <c r="R14250" i="4"/>
  <c r="R14730" i="4"/>
  <c r="R16778" i="4"/>
  <c r="R21086" i="4"/>
  <c r="R22158" i="4"/>
  <c r="R23582" i="4"/>
  <c r="R25870" i="4"/>
  <c r="R26046" i="4"/>
  <c r="R26222" i="4"/>
  <c r="R26510" i="4"/>
  <c r="R11074" i="4"/>
  <c r="R11090" i="4"/>
  <c r="R11842" i="4"/>
  <c r="R11858" i="4"/>
  <c r="R12130" i="4"/>
  <c r="R12434" i="4"/>
  <c r="R12450" i="4"/>
  <c r="R12466" i="4"/>
  <c r="R12482" i="4"/>
  <c r="R12498" i="4"/>
  <c r="R13138" i="4"/>
  <c r="R13218" i="4"/>
  <c r="R13394" i="4"/>
  <c r="R13710" i="4"/>
  <c r="R13742" i="4"/>
  <c r="R14238" i="4"/>
  <c r="R14510" i="4"/>
  <c r="R16062" i="4"/>
  <c r="R16094" i="4"/>
  <c r="R16526" i="4"/>
  <c r="R16782" i="4"/>
  <c r="R17070" i="4"/>
  <c r="R21490" i="4"/>
  <c r="R22242" i="4"/>
  <c r="R22386" i="4"/>
  <c r="R23250" i="4"/>
  <c r="R23570" i="4"/>
  <c r="R23586" i="4"/>
  <c r="R23602" i="4"/>
  <c r="R28306" i="4"/>
  <c r="R28834" i="4"/>
  <c r="R29826" i="4"/>
  <c r="R30994" i="4"/>
  <c r="R37365" i="4"/>
  <c r="R36197" i="4"/>
  <c r="R31173" i="4"/>
  <c r="R31157" i="4"/>
  <c r="R4327" i="4"/>
  <c r="R4343" i="4"/>
  <c r="R4567" i="4"/>
  <c r="R4795" i="4"/>
  <c r="R4811" i="4"/>
  <c r="R4827" i="4"/>
  <c r="R5035" i="4"/>
  <c r="R5051" i="4"/>
  <c r="R5083" i="4"/>
  <c r="R5499" i="4"/>
  <c r="R5739" i="4"/>
  <c r="R5755" i="4"/>
  <c r="R5835" i="4"/>
  <c r="R5995" i="4"/>
  <c r="R6011" i="4"/>
  <c r="R6251" i="4"/>
  <c r="R6515" i="4"/>
  <c r="R6531" i="4"/>
  <c r="R6771" i="4"/>
  <c r="R6803" i="4"/>
  <c r="R7043" i="4"/>
  <c r="R7059" i="4"/>
  <c r="R7171" i="4"/>
  <c r="R7363" i="4"/>
  <c r="R7427" i="4"/>
  <c r="R7507" i="4"/>
  <c r="R7763" i="4"/>
  <c r="R7779" i="4"/>
  <c r="R8067" i="4"/>
  <c r="R8363" i="4"/>
  <c r="R8379" i="4"/>
  <c r="R8411" i="4"/>
  <c r="R8747" i="4"/>
  <c r="R9099" i="4"/>
  <c r="R9435" i="4"/>
  <c r="R9723" i="4"/>
  <c r="R9803" i="4"/>
  <c r="R10163" i="4"/>
  <c r="R10779" i="4"/>
  <c r="R11083" i="4"/>
  <c r="R11099" i="4"/>
  <c r="R11371" i="4"/>
  <c r="R11847" i="4"/>
  <c r="R11863" i="4"/>
  <c r="R27630" i="4"/>
  <c r="R29814" i="4"/>
  <c r="R29830" i="4"/>
  <c r="R30998" i="4"/>
  <c r="R37361" i="4"/>
  <c r="R36193" i="4"/>
  <c r="R32113" i="4"/>
  <c r="R31169" i="4"/>
  <c r="R4315" i="4"/>
  <c r="R4331" i="4"/>
  <c r="R4347" i="4"/>
  <c r="R4555" i="4"/>
  <c r="R4571" i="4"/>
  <c r="R4799" i="4"/>
  <c r="R4815" i="4"/>
  <c r="R5039" i="4"/>
  <c r="R5055" i="4"/>
  <c r="R5087" i="4"/>
  <c r="R5247" i="4"/>
  <c r="R5503" i="4"/>
  <c r="R5743" i="4"/>
  <c r="R5759" i="4"/>
  <c r="R5999" i="4"/>
  <c r="R6015" i="4"/>
  <c r="R6239" i="4"/>
  <c r="R6255" i="4"/>
  <c r="R6287" i="4"/>
  <c r="R6495" i="4"/>
  <c r="R6695" i="4"/>
  <c r="R6759" i="4"/>
  <c r="R6775" i="4"/>
  <c r="R7047" i="4"/>
  <c r="R7063" i="4"/>
  <c r="R7367" i="4"/>
  <c r="R7751" i="4"/>
  <c r="R7767" i="4"/>
  <c r="R7783" i="4"/>
  <c r="R8207" i="4"/>
  <c r="R8367" i="4"/>
  <c r="R8751" i="4"/>
  <c r="R9423" i="4"/>
  <c r="R9439" i="4"/>
  <c r="R9599" i="4"/>
  <c r="R9791" i="4"/>
  <c r="R9807" i="4"/>
  <c r="R10167" i="4"/>
  <c r="R10415" i="4"/>
  <c r="R10783" i="4"/>
  <c r="R11071" i="4"/>
  <c r="R11087" i="4"/>
  <c r="R11103" i="4"/>
  <c r="R11375" i="4"/>
  <c r="R11691" i="4"/>
  <c r="R11835" i="4"/>
  <c r="R11851" i="4"/>
  <c r="R11915" i="4"/>
  <c r="R12123" i="4"/>
  <c r="R12139" i="4"/>
  <c r="R12443" i="4"/>
  <c r="R12459" i="4"/>
  <c r="R12475" i="4"/>
  <c r="R12491" i="4"/>
  <c r="R12539" i="4"/>
  <c r="R12843" i="4"/>
  <c r="R13387" i="4"/>
  <c r="R13547" i="4"/>
  <c r="R27578" i="4"/>
  <c r="R29818" i="4"/>
  <c r="R29834" i="4"/>
  <c r="R30282" i="4"/>
  <c r="R31002" i="4"/>
  <c r="R36429" i="4"/>
  <c r="R36189" i="4"/>
  <c r="R32109" i="4"/>
  <c r="R31165" i="4"/>
  <c r="R4319" i="4"/>
  <c r="R4335" i="4"/>
  <c r="R4559" i="4"/>
  <c r="R4787" i="4"/>
  <c r="R4803" i="4"/>
  <c r="R5043" i="4"/>
  <c r="R5059" i="4"/>
  <c r="R5075" i="4"/>
  <c r="R5251" i="4"/>
  <c r="R5283" i="4"/>
  <c r="R5347" i="4"/>
  <c r="R5507" i="4"/>
  <c r="R5731" i="4"/>
  <c r="R5747" i="4"/>
  <c r="R5763" i="4"/>
  <c r="R6003" i="4"/>
  <c r="R6243" i="4"/>
  <c r="R6763" i="4"/>
  <c r="R6779" i="4"/>
  <c r="R6843" i="4"/>
  <c r="R7035" i="4"/>
  <c r="R7051" i="4"/>
  <c r="R7067" i="4"/>
  <c r="R7355" i="4"/>
  <c r="R7371" i="4"/>
  <c r="R7387" i="4"/>
  <c r="R7483" i="4"/>
  <c r="R7739" i="4"/>
  <c r="R7755" i="4"/>
  <c r="R7771" i="4"/>
  <c r="R7787" i="4"/>
  <c r="R8211" i="4"/>
  <c r="R8355" i="4"/>
  <c r="R8371" i="4"/>
  <c r="R8739" i="4"/>
  <c r="R8755" i="4"/>
  <c r="R8771" i="4"/>
  <c r="R8787" i="4"/>
  <c r="R9155" i="4"/>
  <c r="R9427" i="4"/>
  <c r="R9443" i="4"/>
  <c r="R9603" i="4"/>
  <c r="R9795" i="4"/>
  <c r="R9827" i="4"/>
  <c r="R9875" i="4"/>
  <c r="R10171" i="4"/>
  <c r="R10419" i="4"/>
  <c r="R11075" i="4"/>
  <c r="R11091" i="4"/>
  <c r="R11839" i="4"/>
  <c r="R11855" i="4"/>
  <c r="R12127" i="4"/>
  <c r="R12447" i="4"/>
  <c r="R12463" i="4"/>
  <c r="R12479" i="4"/>
  <c r="R12495" i="4"/>
  <c r="R26218" i="4"/>
  <c r="R29822" i="4"/>
  <c r="R29838" i="4"/>
  <c r="R31006" i="4"/>
  <c r="R36425" i="4"/>
  <c r="R36185" i="4"/>
  <c r="R32105" i="4"/>
  <c r="R4339" i="4"/>
  <c r="R4887" i="4"/>
  <c r="R5079" i="4"/>
  <c r="R6783" i="4"/>
  <c r="R7039" i="4"/>
  <c r="R7359" i="4"/>
  <c r="R7743" i="4"/>
  <c r="R8063" i="4"/>
  <c r="R9143" i="4"/>
  <c r="R11079" i="4"/>
  <c r="R11859" i="4"/>
  <c r="R12435" i="4"/>
  <c r="R12467" i="4"/>
  <c r="R12499" i="4"/>
  <c r="R13191" i="4"/>
  <c r="R13383" i="4"/>
  <c r="R13447" i="4"/>
  <c r="R13715" i="4"/>
  <c r="R13747" i="4"/>
  <c r="R14243" i="4"/>
  <c r="R15027" i="4"/>
  <c r="R16099" i="4"/>
  <c r="R19579" i="4"/>
  <c r="R21595" i="4"/>
  <c r="R21787" i="4"/>
  <c r="R22187" i="4"/>
  <c r="R24827" i="4"/>
  <c r="R26139" i="4"/>
  <c r="R26219" i="4"/>
  <c r="R26663" i="4"/>
  <c r="R29815" i="4"/>
  <c r="R29831" i="4"/>
  <c r="R30999" i="4"/>
  <c r="R5031" i="4"/>
  <c r="R5351" i="4"/>
  <c r="R5735" i="4"/>
  <c r="R6247" i="4"/>
  <c r="R7055" i="4"/>
  <c r="R7759" i="4"/>
  <c r="R8359" i="4"/>
  <c r="R9095" i="4"/>
  <c r="R9799" i="4"/>
  <c r="R10775" i="4"/>
  <c r="R11095" i="4"/>
  <c r="R12135" i="4"/>
  <c r="R12455" i="4"/>
  <c r="R12487" i="4"/>
  <c r="R13719" i="4"/>
  <c r="R13975" i="4"/>
  <c r="R15351" i="4"/>
  <c r="R15735" i="4"/>
  <c r="R16775" i="4"/>
  <c r="R21087" i="4"/>
  <c r="R23583" i="4"/>
  <c r="R25871" i="4"/>
  <c r="R25967" i="4"/>
  <c r="R26047" i="4"/>
  <c r="R26223" i="4"/>
  <c r="R26511" i="4"/>
  <c r="R27579" i="4"/>
  <c r="R29819" i="4"/>
  <c r="R29835" i="4"/>
  <c r="R30283" i="4"/>
  <c r="R31003" i="4"/>
  <c r="R4563" i="4"/>
  <c r="R4791" i="4"/>
  <c r="R5047" i="4"/>
  <c r="R5495" i="4"/>
  <c r="R5751" i="4"/>
  <c r="R6007" i="4"/>
  <c r="R7391" i="4"/>
  <c r="R7775" i="4"/>
  <c r="R8375" i="4"/>
  <c r="R9431" i="4"/>
  <c r="R10175" i="4"/>
  <c r="R11367" i="4"/>
  <c r="R11635" i="4"/>
  <c r="R12131" i="4"/>
  <c r="R12451" i="4"/>
  <c r="R12483" i="4"/>
  <c r="R13215" i="4"/>
  <c r="R13219" i="4"/>
  <c r="R13707" i="4"/>
  <c r="R14235" i="4"/>
  <c r="R14251" i="4"/>
  <c r="R14731" i="4"/>
  <c r="R16091" i="4"/>
  <c r="R16523" i="4"/>
  <c r="R16779" i="4"/>
  <c r="R21459" i="4"/>
  <c r="R21491" i="4"/>
  <c r="R22243" i="4"/>
  <c r="R22387" i="4"/>
  <c r="R23571" i="4"/>
  <c r="R23587" i="4"/>
  <c r="R23603" i="4"/>
  <c r="R26483" i="4"/>
  <c r="R29823" i="4"/>
  <c r="R29839" i="4"/>
  <c r="R31007" i="4"/>
  <c r="R31161" i="4"/>
  <c r="R4323" i="4"/>
  <c r="R4807" i="4"/>
  <c r="R5063" i="4"/>
  <c r="R6767" i="4"/>
  <c r="R8551" i="4"/>
  <c r="R8743" i="4"/>
  <c r="R9127" i="4"/>
  <c r="R9447" i="4"/>
  <c r="R9575" i="4"/>
  <c r="R10423" i="4"/>
  <c r="R11843" i="4"/>
  <c r="R12439" i="4"/>
  <c r="R12471" i="4"/>
  <c r="R12503" i="4"/>
  <c r="R13075" i="4"/>
  <c r="R13135" i="4"/>
  <c r="R13139" i="4"/>
  <c r="R13143" i="4"/>
  <c r="R13391" i="4"/>
  <c r="R13395" i="4"/>
  <c r="R13711" i="4"/>
  <c r="R13743" i="4"/>
  <c r="R14239" i="4"/>
  <c r="R14511" i="4"/>
  <c r="R16095" i="4"/>
  <c r="R16783" i="4"/>
  <c r="R17071" i="4"/>
  <c r="R21463" i="4"/>
  <c r="R22935" i="4"/>
  <c r="R24311" i="4"/>
  <c r="R25639" i="4"/>
  <c r="R28307" i="4"/>
  <c r="R28835" i="4"/>
  <c r="R29827" i="4"/>
  <c r="R30995" i="4"/>
  <c r="R26004" i="4"/>
  <c r="R37411" i="4"/>
  <c r="AD37411" i="4" s="1"/>
  <c r="R26005" i="4"/>
  <c r="R37657" i="4"/>
  <c r="AD37657" i="4" s="1"/>
  <c r="R27229" i="4"/>
  <c r="R27789" i="4"/>
  <c r="R30249" i="4"/>
  <c r="R31305" i="4"/>
  <c r="R28427" i="4"/>
  <c r="R7084" i="4"/>
  <c r="R26688" i="4"/>
  <c r="R37447" i="4"/>
  <c r="AD37447" i="4" s="1"/>
  <c r="R27888" i="4"/>
  <c r="R6267" i="4"/>
  <c r="R37651" i="4"/>
  <c r="AD37651" i="4" s="1"/>
  <c r="R28872" i="4"/>
  <c r="R28888" i="4"/>
  <c r="R28892" i="4"/>
  <c r="R28896" i="4"/>
  <c r="R28868" i="4"/>
  <c r="R28873" i="4"/>
  <c r="R28889" i="4"/>
  <c r="R28893" i="4"/>
  <c r="R28869" i="4"/>
  <c r="R28897" i="4"/>
  <c r="R28898" i="4"/>
  <c r="R28870" i="4"/>
  <c r="R28874" i="4"/>
  <c r="R28890" i="4"/>
  <c r="R28894" i="4"/>
  <c r="R28871" i="4"/>
  <c r="R28887" i="4"/>
  <c r="R28891" i="4"/>
  <c r="R28895" i="4"/>
  <c r="R28867" i="4"/>
  <c r="R28899" i="4"/>
  <c r="R15436" i="4"/>
  <c r="R15452" i="4"/>
  <c r="R15468" i="4"/>
  <c r="R15484" i="4"/>
  <c r="R15408" i="4"/>
  <c r="R15440" i="4"/>
  <c r="R15456" i="4"/>
  <c r="R15472" i="4"/>
  <c r="R15444" i="4"/>
  <c r="R15476" i="4"/>
  <c r="R15464" i="4"/>
  <c r="R15460" i="4"/>
  <c r="R15448" i="4"/>
  <c r="R15480" i="4"/>
  <c r="R26712" i="4"/>
  <c r="R25408" i="4"/>
  <c r="R25412" i="4"/>
  <c r="R25416" i="4"/>
  <c r="R30216" i="4"/>
  <c r="R30220" i="4"/>
  <c r="R27892" i="4"/>
  <c r="R30212" i="4"/>
  <c r="R15449" i="4"/>
  <c r="R15465" i="4"/>
  <c r="R15481" i="4"/>
  <c r="R25409" i="4"/>
  <c r="R15405" i="4"/>
  <c r="R15437" i="4"/>
  <c r="R15453" i="4"/>
  <c r="R15469" i="4"/>
  <c r="R25413" i="4"/>
  <c r="R15441" i="4"/>
  <c r="R15457" i="4"/>
  <c r="R15473" i="4"/>
  <c r="R15445" i="4"/>
  <c r="R15461" i="4"/>
  <c r="R15477" i="4"/>
  <c r="R27893" i="4"/>
  <c r="R30221" i="4"/>
  <c r="R30213" i="4"/>
  <c r="R30217" i="4"/>
  <c r="R37650" i="4"/>
  <c r="AD37650" i="4" s="1"/>
  <c r="R15442" i="4"/>
  <c r="R15458" i="4"/>
  <c r="R15474" i="4"/>
  <c r="R25414" i="4"/>
  <c r="R26710" i="4"/>
  <c r="R27894" i="4"/>
  <c r="R15446" i="4"/>
  <c r="R15462" i="4"/>
  <c r="R15478" i="4"/>
  <c r="R15434" i="4"/>
  <c r="R15450" i="4"/>
  <c r="R15466" i="4"/>
  <c r="R15482" i="4"/>
  <c r="R15406" i="4"/>
  <c r="R15438" i="4"/>
  <c r="R15454" i="4"/>
  <c r="R15470" i="4"/>
  <c r="R25410" i="4"/>
  <c r="R26714" i="4"/>
  <c r="R30214" i="4"/>
  <c r="R30218" i="4"/>
  <c r="R15443" i="4"/>
  <c r="R15459" i="4"/>
  <c r="R15475" i="4"/>
  <c r="R26711" i="4"/>
  <c r="R30215" i="4"/>
  <c r="R15447" i="4"/>
  <c r="R15463" i="4"/>
  <c r="R15479" i="4"/>
  <c r="R30219" i="4"/>
  <c r="R15435" i="4"/>
  <c r="R15451" i="4"/>
  <c r="R15467" i="4"/>
  <c r="R15483" i="4"/>
  <c r="R25411" i="4"/>
  <c r="R15407" i="4"/>
  <c r="R15439" i="4"/>
  <c r="R15455" i="4"/>
  <c r="R15471" i="4"/>
  <c r="R25415" i="4"/>
  <c r="R27891" i="4"/>
  <c r="R37652" i="4"/>
  <c r="AD37652" i="4" s="1"/>
  <c r="R31232" i="4"/>
  <c r="R1563" i="4"/>
  <c r="R21508" i="4"/>
  <c r="R28320" i="4"/>
  <c r="R31235" i="4"/>
  <c r="R21509" i="4"/>
  <c r="R28321" i="4"/>
  <c r="R31234" i="4"/>
  <c r="R3558" i="4"/>
  <c r="R31233" i="4"/>
  <c r="R6527" i="4"/>
  <c r="R22595" i="4"/>
  <c r="R37653" i="4"/>
  <c r="AD37653" i="4" s="1"/>
  <c r="R3187" i="4"/>
  <c r="R6284" i="4"/>
  <c r="R6048" i="4"/>
  <c r="R7844" i="4"/>
  <c r="R8132" i="4"/>
  <c r="R7848" i="4"/>
  <c r="R8456" i="4"/>
  <c r="R8460" i="4"/>
  <c r="R10840" i="4"/>
  <c r="R7840" i="4"/>
  <c r="R14032" i="4"/>
  <c r="R19368" i="4"/>
  <c r="R19356" i="4"/>
  <c r="R19360" i="4"/>
  <c r="R15416" i="4"/>
  <c r="R17900" i="4"/>
  <c r="R19364" i="4"/>
  <c r="R20128" i="4"/>
  <c r="R20608" i="4"/>
  <c r="R20624" i="4"/>
  <c r="R20640" i="4"/>
  <c r="R20656" i="4"/>
  <c r="R22608" i="4"/>
  <c r="R20132" i="4"/>
  <c r="R20612" i="4"/>
  <c r="R20628" i="4"/>
  <c r="R20644" i="4"/>
  <c r="R20616" i="4"/>
  <c r="R20632" i="4"/>
  <c r="R20604" i="4"/>
  <c r="R20620" i="4"/>
  <c r="R20636" i="4"/>
  <c r="R20652" i="4"/>
  <c r="R22604" i="4"/>
  <c r="R25052" i="4"/>
  <c r="R26028" i="4"/>
  <c r="R26888" i="4"/>
  <c r="R28328" i="4"/>
  <c r="R28344" i="4"/>
  <c r="R28360" i="4"/>
  <c r="R28376" i="4"/>
  <c r="R28392" i="4"/>
  <c r="R28408" i="4"/>
  <c r="R28424" i="4"/>
  <c r="R27148" i="4"/>
  <c r="R28324" i="4"/>
  <c r="R28380" i="4"/>
  <c r="R28384" i="4"/>
  <c r="R28388" i="4"/>
  <c r="R25396" i="4"/>
  <c r="R25400" i="4"/>
  <c r="R25656" i="4"/>
  <c r="R25716" i="4"/>
  <c r="R26880" i="4"/>
  <c r="R26884" i="4"/>
  <c r="R28364" i="4"/>
  <c r="R28368" i="4"/>
  <c r="R28372" i="4"/>
  <c r="R28092" i="4"/>
  <c r="R28096" i="4"/>
  <c r="R28348" i="4"/>
  <c r="R28352" i="4"/>
  <c r="R28356" i="4"/>
  <c r="R28412" i="4"/>
  <c r="R28416" i="4"/>
  <c r="R28420" i="4"/>
  <c r="R28608" i="4"/>
  <c r="R25040" i="4"/>
  <c r="R25044" i="4"/>
  <c r="R25048" i="4"/>
  <c r="R28336" i="4"/>
  <c r="R28404" i="4"/>
  <c r="R28340" i="4"/>
  <c r="R28396" i="4"/>
  <c r="R28332" i="4"/>
  <c r="R28400" i="4"/>
  <c r="R6045" i="4"/>
  <c r="R6285" i="4"/>
  <c r="R7841" i="4"/>
  <c r="R8129" i="4"/>
  <c r="R8461" i="4"/>
  <c r="R10841" i="4"/>
  <c r="R6049" i="4"/>
  <c r="R7845" i="4"/>
  <c r="R8133" i="4"/>
  <c r="R8457" i="4"/>
  <c r="R15417" i="4"/>
  <c r="R19361" i="4"/>
  <c r="R20145" i="4"/>
  <c r="R20609" i="4"/>
  <c r="R20625" i="4"/>
  <c r="R20641" i="4"/>
  <c r="R20657" i="4"/>
  <c r="R22609" i="4"/>
  <c r="R25041" i="4"/>
  <c r="R25361" i="4"/>
  <c r="R27145" i="4"/>
  <c r="R28329" i="4"/>
  <c r="R28345" i="4"/>
  <c r="R28361" i="4"/>
  <c r="R28377" i="4"/>
  <c r="R28393" i="4"/>
  <c r="R28409" i="4"/>
  <c r="R14029" i="4"/>
  <c r="R17901" i="4"/>
  <c r="R19365" i="4"/>
  <c r="R20133" i="4"/>
  <c r="R20613" i="4"/>
  <c r="R20629" i="4"/>
  <c r="R20645" i="4"/>
  <c r="R25045" i="4"/>
  <c r="R25397" i="4"/>
  <c r="R25717" i="4"/>
  <c r="R26517" i="4"/>
  <c r="R28093" i="4"/>
  <c r="R28333" i="4"/>
  <c r="R28349" i="4"/>
  <c r="R28365" i="4"/>
  <c r="R28381" i="4"/>
  <c r="R28397" i="4"/>
  <c r="R28413" i="4"/>
  <c r="R19353" i="4"/>
  <c r="R20617" i="4"/>
  <c r="R20633" i="4"/>
  <c r="R20649" i="4"/>
  <c r="R25049" i="4"/>
  <c r="R25401" i="4"/>
  <c r="R25657" i="4"/>
  <c r="R26881" i="4"/>
  <c r="R28097" i="4"/>
  <c r="R15413" i="4"/>
  <c r="R19357" i="4"/>
  <c r="R20605" i="4"/>
  <c r="R20621" i="4"/>
  <c r="R20637" i="4"/>
  <c r="R20653" i="4"/>
  <c r="R22605" i="4"/>
  <c r="R26029" i="4"/>
  <c r="R26269" i="4"/>
  <c r="R26885" i="4"/>
  <c r="R28325" i="4"/>
  <c r="R28341" i="4"/>
  <c r="R28357" i="4"/>
  <c r="R28373" i="4"/>
  <c r="R28389" i="4"/>
  <c r="R28405" i="4"/>
  <c r="R28421" i="4"/>
  <c r="R28353" i="4"/>
  <c r="R28417" i="4"/>
  <c r="R28609" i="4"/>
  <c r="R28369" i="4"/>
  <c r="R8458" i="4"/>
  <c r="R28385" i="4"/>
  <c r="R3186" i="4"/>
  <c r="R6046" i="4"/>
  <c r="R8462" i="4"/>
  <c r="R28337" i="4"/>
  <c r="R28401" i="4"/>
  <c r="R6050" i="4"/>
  <c r="R7846" i="4"/>
  <c r="R8134" i="4"/>
  <c r="R10842" i="4"/>
  <c r="R17506" i="4"/>
  <c r="R19366" i="4"/>
  <c r="R20134" i="4"/>
  <c r="R20614" i="4"/>
  <c r="R20630" i="4"/>
  <c r="R20646" i="4"/>
  <c r="R25046" i="4"/>
  <c r="R25398" i="4"/>
  <c r="R25654" i="4"/>
  <c r="R26518" i="4"/>
  <c r="R26886" i="4"/>
  <c r="R28326" i="4"/>
  <c r="R28342" i="4"/>
  <c r="R28358" i="4"/>
  <c r="R28374" i="4"/>
  <c r="R28390" i="4"/>
  <c r="R28406" i="4"/>
  <c r="R28422" i="4"/>
  <c r="R15414" i="4"/>
  <c r="R17898" i="4"/>
  <c r="R19354" i="4"/>
  <c r="R20602" i="4"/>
  <c r="R20618" i="4"/>
  <c r="R20634" i="4"/>
  <c r="R20650" i="4"/>
  <c r="R25050" i="4"/>
  <c r="R15418" i="4"/>
  <c r="R17902" i="4"/>
  <c r="R19358" i="4"/>
  <c r="R20126" i="4"/>
  <c r="R20606" i="4"/>
  <c r="R20622" i="4"/>
  <c r="R20638" i="4"/>
  <c r="R20654" i="4"/>
  <c r="R22606" i="4"/>
  <c r="R26030" i="4"/>
  <c r="R26270" i="4"/>
  <c r="R14030" i="4"/>
  <c r="R19362" i="4"/>
  <c r="R20130" i="4"/>
  <c r="R20146" i="4"/>
  <c r="R20610" i="4"/>
  <c r="R20626" i="4"/>
  <c r="R20642" i="4"/>
  <c r="R20658" i="4"/>
  <c r="R25042" i="4"/>
  <c r="R25394" i="4"/>
  <c r="R25714" i="4"/>
  <c r="R26514" i="4"/>
  <c r="R26882" i="4"/>
  <c r="R28098" i="4"/>
  <c r="R28322" i="4"/>
  <c r="R28338" i="4"/>
  <c r="R28354" i="4"/>
  <c r="R28370" i="4"/>
  <c r="R28386" i="4"/>
  <c r="R28402" i="4"/>
  <c r="R28418" i="4"/>
  <c r="R28334" i="4"/>
  <c r="R28366" i="4"/>
  <c r="R28398" i="4"/>
  <c r="R7843" i="4"/>
  <c r="R8459" i="4"/>
  <c r="R10843" i="4"/>
  <c r="R25402" i="4"/>
  <c r="R28330" i="4"/>
  <c r="R28362" i="4"/>
  <c r="R28394" i="4"/>
  <c r="R28606" i="4"/>
  <c r="R6047" i="4"/>
  <c r="R7847" i="4"/>
  <c r="R8463" i="4"/>
  <c r="R28094" i="4"/>
  <c r="R28350" i="4"/>
  <c r="R28382" i="4"/>
  <c r="R28414" i="4"/>
  <c r="R6051" i="4"/>
  <c r="R26698" i="4"/>
  <c r="R27146" i="4"/>
  <c r="R28346" i="4"/>
  <c r="R28378" i="4"/>
  <c r="R28410" i="4"/>
  <c r="R17507" i="4"/>
  <c r="R19355" i="4"/>
  <c r="R20603" i="4"/>
  <c r="R20619" i="4"/>
  <c r="R20635" i="4"/>
  <c r="R20651" i="4"/>
  <c r="R22603" i="4"/>
  <c r="R25051" i="4"/>
  <c r="R25403" i="4"/>
  <c r="R26887" i="4"/>
  <c r="R28327" i="4"/>
  <c r="R28343" i="4"/>
  <c r="R28359" i="4"/>
  <c r="R28375" i="4"/>
  <c r="R28391" i="4"/>
  <c r="R28407" i="4"/>
  <c r="R28423" i="4"/>
  <c r="R15415" i="4"/>
  <c r="R17899" i="4"/>
  <c r="R19359" i="4"/>
  <c r="R20127" i="4"/>
  <c r="R20607" i="4"/>
  <c r="R20623" i="4"/>
  <c r="R20639" i="4"/>
  <c r="R20655" i="4"/>
  <c r="R22607" i="4"/>
  <c r="R26031" i="4"/>
  <c r="R27147" i="4"/>
  <c r="R28091" i="4"/>
  <c r="R28331" i="4"/>
  <c r="R28347" i="4"/>
  <c r="R28363" i="4"/>
  <c r="R28379" i="4"/>
  <c r="R28395" i="4"/>
  <c r="R28411" i="4"/>
  <c r="R7839" i="4"/>
  <c r="R15419" i="4"/>
  <c r="R19363" i="4"/>
  <c r="R20131" i="4"/>
  <c r="R20611" i="4"/>
  <c r="R20627" i="4"/>
  <c r="R20659" i="4"/>
  <c r="R25043" i="4"/>
  <c r="R25395" i="4"/>
  <c r="R25715" i="4"/>
  <c r="R26515" i="4"/>
  <c r="R26879" i="4"/>
  <c r="R28095" i="4"/>
  <c r="R28335" i="4"/>
  <c r="R28351" i="4"/>
  <c r="R28367" i="4"/>
  <c r="R28383" i="4"/>
  <c r="R28399" i="4"/>
  <c r="R28415" i="4"/>
  <c r="R28607" i="4"/>
  <c r="R14031" i="4"/>
  <c r="R20599" i="4"/>
  <c r="R20615" i="4"/>
  <c r="R20631" i="4"/>
  <c r="R20647" i="4"/>
  <c r="R25047" i="4"/>
  <c r="R25399" i="4"/>
  <c r="R25655" i="4"/>
  <c r="R26883" i="4"/>
  <c r="R28323" i="4"/>
  <c r="R28339" i="4"/>
  <c r="R28355" i="4"/>
  <c r="R28371" i="4"/>
  <c r="R28387" i="4"/>
  <c r="R28403" i="4"/>
  <c r="R28419" i="4"/>
  <c r="R37649" i="4"/>
  <c r="AD37649" i="4" s="1"/>
  <c r="R29950" i="4"/>
  <c r="AD29950" i="4" s="1"/>
  <c r="R37392" i="4"/>
  <c r="AD37392" i="4" s="1"/>
  <c r="R37452" i="4"/>
  <c r="AD37452" i="4" s="1"/>
  <c r="R37465" i="4"/>
  <c r="AD37465" i="4" s="1"/>
  <c r="R37449" i="4"/>
  <c r="AD37449" i="4" s="1"/>
  <c r="R37644" i="4"/>
  <c r="AD37644" i="4" s="1"/>
  <c r="R37632" i="4"/>
  <c r="AD37632" i="4" s="1"/>
  <c r="R37461" i="4"/>
  <c r="AD37461" i="4" s="1"/>
  <c r="R37633" i="4"/>
  <c r="AD37633" i="4" s="1"/>
  <c r="R26188" i="4"/>
  <c r="AD26188" i="4" s="1"/>
  <c r="R26300" i="4"/>
  <c r="AD26300" i="4" s="1"/>
  <c r="R26316" i="4"/>
  <c r="AD26316" i="4" s="1"/>
  <c r="R26332" i="4"/>
  <c r="AD26332" i="4" s="1"/>
  <c r="R27464" i="4"/>
  <c r="AD27464" i="4" s="1"/>
  <c r="R27480" i="4"/>
  <c r="AD27480" i="4" s="1"/>
  <c r="R27496" i="4"/>
  <c r="AD27496" i="4" s="1"/>
  <c r="R27512" i="4"/>
  <c r="AD27512" i="4" s="1"/>
  <c r="R27528" i="4"/>
  <c r="AD27528" i="4" s="1"/>
  <c r="R27992" i="4"/>
  <c r="AD27992" i="4" s="1"/>
  <c r="R26336" i="4"/>
  <c r="AD26336" i="4" s="1"/>
  <c r="R26340" i="4"/>
  <c r="AD26340" i="4" s="1"/>
  <c r="R27516" i="4"/>
  <c r="AD27516" i="4" s="1"/>
  <c r="R27520" i="4"/>
  <c r="AD27520" i="4" s="1"/>
  <c r="R27524" i="4"/>
  <c r="AD27524" i="4" s="1"/>
  <c r="R26320" i="4"/>
  <c r="AD26320" i="4" s="1"/>
  <c r="R26324" i="4"/>
  <c r="AD26324" i="4" s="1"/>
  <c r="R26328" i="4"/>
  <c r="AD26328" i="4" s="1"/>
  <c r="R27500" i="4"/>
  <c r="AD27500" i="4" s="1"/>
  <c r="R27504" i="4"/>
  <c r="AD27504" i="4" s="1"/>
  <c r="R27508" i="4"/>
  <c r="AD27508" i="4" s="1"/>
  <c r="R26192" i="4"/>
  <c r="AD26192" i="4" s="1"/>
  <c r="R26196" i="4"/>
  <c r="AD26196" i="4" s="1"/>
  <c r="R26200" i="4"/>
  <c r="AD26200" i="4" s="1"/>
  <c r="R26304" i="4"/>
  <c r="AD26304" i="4" s="1"/>
  <c r="R26308" i="4"/>
  <c r="AD26308" i="4" s="1"/>
  <c r="R26312" i="4"/>
  <c r="AD26312" i="4" s="1"/>
  <c r="R27484" i="4"/>
  <c r="AD27484" i="4" s="1"/>
  <c r="R27488" i="4"/>
  <c r="AD27488" i="4" s="1"/>
  <c r="R27492" i="4"/>
  <c r="AD27492" i="4" s="1"/>
  <c r="R26292" i="4"/>
  <c r="AD26292" i="4" s="1"/>
  <c r="R26296" i="4"/>
  <c r="AD26296" i="4" s="1"/>
  <c r="R27468" i="4"/>
  <c r="AD27468" i="4" s="1"/>
  <c r="R27472" i="4"/>
  <c r="AD27472" i="4" s="1"/>
  <c r="R27476" i="4"/>
  <c r="AD27476" i="4" s="1"/>
  <c r="R37439" i="4"/>
  <c r="AD37439" i="4" s="1"/>
  <c r="R37391" i="4"/>
  <c r="AD37391" i="4" s="1"/>
  <c r="R37431" i="4"/>
  <c r="AD37431" i="4" s="1"/>
  <c r="R37459" i="4"/>
  <c r="AD37459" i="4" s="1"/>
  <c r="R37395" i="4"/>
  <c r="AD37395" i="4" s="1"/>
  <c r="R26193" i="4"/>
  <c r="AD26193" i="4" s="1"/>
  <c r="R26305" i="4"/>
  <c r="AD26305" i="4" s="1"/>
  <c r="R26321" i="4"/>
  <c r="AD26321" i="4" s="1"/>
  <c r="R26337" i="4"/>
  <c r="AD26337" i="4" s="1"/>
  <c r="R27465" i="4"/>
  <c r="AD27465" i="4" s="1"/>
  <c r="R27481" i="4"/>
  <c r="AD27481" i="4" s="1"/>
  <c r="R27497" i="4"/>
  <c r="AD27497" i="4" s="1"/>
  <c r="R27513" i="4"/>
  <c r="AD27513" i="4" s="1"/>
  <c r="R26197" i="4"/>
  <c r="AD26197" i="4" s="1"/>
  <c r="R26293" i="4"/>
  <c r="AD26293" i="4" s="1"/>
  <c r="R26309" i="4"/>
  <c r="AD26309" i="4" s="1"/>
  <c r="R26325" i="4"/>
  <c r="AD26325" i="4" s="1"/>
  <c r="R27469" i="4"/>
  <c r="AD27469" i="4" s="1"/>
  <c r="R27485" i="4"/>
  <c r="AD27485" i="4" s="1"/>
  <c r="R27501" i="4"/>
  <c r="AD27501" i="4" s="1"/>
  <c r="R27517" i="4"/>
  <c r="AD27517" i="4" s="1"/>
  <c r="R26201" i="4"/>
  <c r="AD26201" i="4" s="1"/>
  <c r="R26297" i="4"/>
  <c r="AD26297" i="4" s="1"/>
  <c r="R26313" i="4"/>
  <c r="AD26313" i="4" s="1"/>
  <c r="R26329" i="4"/>
  <c r="AD26329" i="4" s="1"/>
  <c r="R27473" i="4"/>
  <c r="AD27473" i="4" s="1"/>
  <c r="R27489" i="4"/>
  <c r="AD27489" i="4" s="1"/>
  <c r="R27505" i="4"/>
  <c r="AD27505" i="4" s="1"/>
  <c r="R27521" i="4"/>
  <c r="AD27521" i="4" s="1"/>
  <c r="R26189" i="4"/>
  <c r="AD26189" i="4" s="1"/>
  <c r="R26301" i="4"/>
  <c r="AD26301" i="4" s="1"/>
  <c r="R26317" i="4"/>
  <c r="AD26317" i="4" s="1"/>
  <c r="R26333" i="4"/>
  <c r="AD26333" i="4" s="1"/>
  <c r="R27477" i="4"/>
  <c r="AD27477" i="4" s="1"/>
  <c r="R27493" i="4"/>
  <c r="AD27493" i="4" s="1"/>
  <c r="R27509" i="4"/>
  <c r="AD27509" i="4" s="1"/>
  <c r="R27525" i="4"/>
  <c r="AD27525" i="4" s="1"/>
  <c r="R37430" i="4"/>
  <c r="AD37430" i="4" s="1"/>
  <c r="R37394" i="4"/>
  <c r="AD37394" i="4" s="1"/>
  <c r="R37634" i="4"/>
  <c r="AD37634" i="4" s="1"/>
  <c r="R37438" i="4"/>
  <c r="AD37438" i="4" s="1"/>
  <c r="R26198" i="4"/>
  <c r="AD26198" i="4" s="1"/>
  <c r="R26294" i="4"/>
  <c r="AD26294" i="4" s="1"/>
  <c r="R26310" i="4"/>
  <c r="AD26310" i="4" s="1"/>
  <c r="R26326" i="4"/>
  <c r="AD26326" i="4" s="1"/>
  <c r="R27478" i="4"/>
  <c r="AD27478" i="4" s="1"/>
  <c r="R27494" i="4"/>
  <c r="AD27494" i="4" s="1"/>
  <c r="R27510" i="4"/>
  <c r="AD27510" i="4" s="1"/>
  <c r="R27526" i="4"/>
  <c r="AD27526" i="4" s="1"/>
  <c r="R26190" i="4"/>
  <c r="AD26190" i="4" s="1"/>
  <c r="R26302" i="4"/>
  <c r="AD26302" i="4" s="1"/>
  <c r="R26318" i="4"/>
  <c r="AD26318" i="4" s="1"/>
  <c r="R26334" i="4"/>
  <c r="AD26334" i="4" s="1"/>
  <c r="R26194" i="4"/>
  <c r="AD26194" i="4" s="1"/>
  <c r="R26306" i="4"/>
  <c r="AD26306" i="4" s="1"/>
  <c r="R26322" i="4"/>
  <c r="AD26322" i="4" s="1"/>
  <c r="R26338" i="4"/>
  <c r="AD26338" i="4" s="1"/>
  <c r="R27474" i="4"/>
  <c r="AD27474" i="4" s="1"/>
  <c r="R27490" i="4"/>
  <c r="AD27490" i="4" s="1"/>
  <c r="R27506" i="4"/>
  <c r="AD27506" i="4" s="1"/>
  <c r="R27522" i="4"/>
  <c r="AD27522" i="4" s="1"/>
  <c r="R26314" i="4"/>
  <c r="AD26314" i="4" s="1"/>
  <c r="R27466" i="4"/>
  <c r="AD27466" i="4" s="1"/>
  <c r="R27498" i="4"/>
  <c r="AD27498" i="4" s="1"/>
  <c r="R28978" i="4"/>
  <c r="AD28978" i="4" s="1"/>
  <c r="R37429" i="4"/>
  <c r="AD37429" i="4" s="1"/>
  <c r="R26330" i="4"/>
  <c r="AD26330" i="4" s="1"/>
  <c r="R27486" i="4"/>
  <c r="AD27486" i="4" s="1"/>
  <c r="R27518" i="4"/>
  <c r="AD27518" i="4" s="1"/>
  <c r="R37409" i="4"/>
  <c r="AD37409" i="4" s="1"/>
  <c r="R37393" i="4"/>
  <c r="AD37393" i="4" s="1"/>
  <c r="R26202" i="4"/>
  <c r="AD26202" i="4" s="1"/>
  <c r="R27482" i="4"/>
  <c r="AD27482" i="4" s="1"/>
  <c r="R27514" i="4"/>
  <c r="AD27514" i="4" s="1"/>
  <c r="R26298" i="4"/>
  <c r="AD26298" i="4" s="1"/>
  <c r="R27470" i="4"/>
  <c r="AD27470" i="4" s="1"/>
  <c r="R27502" i="4"/>
  <c r="AD27502" i="4" s="1"/>
  <c r="R37433" i="4"/>
  <c r="AD37433" i="4" s="1"/>
  <c r="R26203" i="4"/>
  <c r="AD26203" i="4" s="1"/>
  <c r="R26299" i="4"/>
  <c r="AD26299" i="4" s="1"/>
  <c r="R26315" i="4"/>
  <c r="AD26315" i="4" s="1"/>
  <c r="R26331" i="4"/>
  <c r="AD26331" i="4" s="1"/>
  <c r="R27479" i="4"/>
  <c r="AD27479" i="4" s="1"/>
  <c r="R27495" i="4"/>
  <c r="AD27495" i="4" s="1"/>
  <c r="R27511" i="4"/>
  <c r="AD27511" i="4" s="1"/>
  <c r="R27527" i="4"/>
  <c r="AD27527" i="4" s="1"/>
  <c r="R27991" i="4"/>
  <c r="AD27991" i="4" s="1"/>
  <c r="R26191" i="4"/>
  <c r="AD26191" i="4" s="1"/>
  <c r="R26303" i="4"/>
  <c r="AD26303" i="4" s="1"/>
  <c r="R26319" i="4"/>
  <c r="AD26319" i="4" s="1"/>
  <c r="R26335" i="4"/>
  <c r="AD26335" i="4" s="1"/>
  <c r="R27467" i="4"/>
  <c r="AD27467" i="4" s="1"/>
  <c r="R27483" i="4"/>
  <c r="AD27483" i="4" s="1"/>
  <c r="R27499" i="4"/>
  <c r="AD27499" i="4" s="1"/>
  <c r="R27515" i="4"/>
  <c r="AD27515" i="4" s="1"/>
  <c r="R30299" i="4"/>
  <c r="AD30299" i="4" s="1"/>
  <c r="R26195" i="4"/>
  <c r="AD26195" i="4" s="1"/>
  <c r="R26307" i="4"/>
  <c r="AD26307" i="4" s="1"/>
  <c r="R26323" i="4"/>
  <c r="AD26323" i="4" s="1"/>
  <c r="R26339" i="4"/>
  <c r="AD26339" i="4" s="1"/>
  <c r="R27471" i="4"/>
  <c r="AD27471" i="4" s="1"/>
  <c r="R27487" i="4"/>
  <c r="AD27487" i="4" s="1"/>
  <c r="R27503" i="4"/>
  <c r="AD27503" i="4" s="1"/>
  <c r="R27519" i="4"/>
  <c r="AD27519" i="4" s="1"/>
  <c r="R27999" i="4"/>
  <c r="AD27999" i="4" s="1"/>
  <c r="R26199" i="4"/>
  <c r="AD26199" i="4" s="1"/>
  <c r="R26295" i="4"/>
  <c r="AD26295" i="4" s="1"/>
  <c r="R26311" i="4"/>
  <c r="AD26311" i="4" s="1"/>
  <c r="R26327" i="4"/>
  <c r="AD26327" i="4" s="1"/>
  <c r="R27475" i="4"/>
  <c r="AD27475" i="4" s="1"/>
  <c r="R27491" i="4"/>
  <c r="AD27491" i="4" s="1"/>
  <c r="R27507" i="4"/>
  <c r="AD27507" i="4" s="1"/>
  <c r="R27523" i="4"/>
  <c r="AD27523" i="4" s="1"/>
  <c r="Q3042" i="4"/>
  <c r="AC3042" i="4" s="1"/>
  <c r="P37618" i="4"/>
  <c r="P37602" i="4"/>
  <c r="P37586" i="4"/>
  <c r="P37570" i="4"/>
  <c r="P37554" i="4"/>
  <c r="P37538" i="4"/>
  <c r="P37522" i="4"/>
  <c r="P37506" i="4"/>
  <c r="P37490" i="4"/>
  <c r="P37474" i="4"/>
  <c r="P37614" i="4"/>
  <c r="P37598" i="4"/>
  <c r="P37582" i="4"/>
  <c r="P37566" i="4"/>
  <c r="P37550" i="4"/>
  <c r="P37534" i="4"/>
  <c r="P37518" i="4"/>
  <c r="P37502" i="4"/>
  <c r="P37486" i="4"/>
  <c r="P37470" i="4"/>
  <c r="P37610" i="4"/>
  <c r="P37578" i="4"/>
  <c r="P37546" i="4"/>
  <c r="P37514" i="4"/>
  <c r="P37482" i="4"/>
  <c r="P37626" i="4"/>
  <c r="P37594" i="4"/>
  <c r="P37562" i="4"/>
  <c r="P37530" i="4"/>
  <c r="P37498" i="4"/>
  <c r="P37466" i="4"/>
  <c r="P37606" i="4"/>
  <c r="P37542" i="4"/>
  <c r="P37478" i="4"/>
  <c r="P37590" i="4"/>
  <c r="P37526" i="4"/>
  <c r="P37638" i="4"/>
  <c r="AB37638" i="4" s="1"/>
  <c r="P37510" i="4"/>
  <c r="P37622" i="4"/>
  <c r="P37494" i="4"/>
  <c r="P37574" i="4"/>
  <c r="P37558" i="4"/>
  <c r="P37446" i="4"/>
  <c r="AB37446" i="4" s="1"/>
  <c r="P31418" i="4"/>
  <c r="P31422" i="4"/>
  <c r="P37643" i="4"/>
  <c r="P37531" i="4"/>
  <c r="P37499" i="4"/>
  <c r="P37475" i="4"/>
  <c r="P37609" i="4"/>
  <c r="P37551" i="4"/>
  <c r="P37627" i="4"/>
  <c r="P37559" i="4"/>
  <c r="P37607" i="4"/>
  <c r="P37601" i="4"/>
  <c r="P37589" i="4"/>
  <c r="P37573" i="4"/>
  <c r="P37553" i="4"/>
  <c r="P37537" i="4"/>
  <c r="P37529" i="4"/>
  <c r="P37513" i="4"/>
  <c r="P37509" i="4"/>
  <c r="P37493" i="4"/>
  <c r="P37595" i="4"/>
  <c r="P37571" i="4"/>
  <c r="P37467" i="4"/>
  <c r="P37479" i="4"/>
  <c r="P37579" i="4"/>
  <c r="P37527" i="4"/>
  <c r="P37639" i="4"/>
  <c r="P37611" i="4"/>
  <c r="P37599" i="4"/>
  <c r="P37555" i="4"/>
  <c r="P37523" i="4"/>
  <c r="P37621" i="4"/>
  <c r="P37613" i="4"/>
  <c r="P37597" i="4"/>
  <c r="P37581" i="4"/>
  <c r="P37569" i="4"/>
  <c r="P37557" i="4"/>
  <c r="P37533" i="4"/>
  <c r="P37517" i="4"/>
  <c r="P37497" i="4"/>
  <c r="P37473" i="4"/>
  <c r="P37469" i="4"/>
  <c r="P37515" i="4"/>
  <c r="P37487" i="4"/>
  <c r="P37585" i="4"/>
  <c r="P37545" i="4"/>
  <c r="P37563" i="4"/>
  <c r="P37539" i="4"/>
  <c r="P37591" i="4"/>
  <c r="P37491" i="4"/>
  <c r="P37623" i="4"/>
  <c r="P37583" i="4"/>
  <c r="P37543" i="4"/>
  <c r="P37511" i="4"/>
  <c r="P37495" i="4"/>
  <c r="P37575" i="4"/>
  <c r="P37593" i="4"/>
  <c r="P37577" i="4"/>
  <c r="P37565" i="4"/>
  <c r="P37549" i="4"/>
  <c r="P37521" i="4"/>
  <c r="P37501" i="4"/>
  <c r="P37485" i="4"/>
  <c r="P37481" i="4"/>
  <c r="P37477" i="4"/>
  <c r="P37615" i="4"/>
  <c r="P37507" i="4"/>
  <c r="P37617" i="4"/>
  <c r="P37603" i="4"/>
  <c r="P37619" i="4"/>
  <c r="P37587" i="4"/>
  <c r="P37567" i="4"/>
  <c r="P37547" i="4"/>
  <c r="P37535" i="4"/>
  <c r="P37519" i="4"/>
  <c r="P37503" i="4"/>
  <c r="P37471" i="4"/>
  <c r="P37483" i="4"/>
  <c r="P37629" i="4"/>
  <c r="P37625" i="4"/>
  <c r="P37605" i="4"/>
  <c r="P37561" i="4"/>
  <c r="P37541" i="4"/>
  <c r="P37525" i="4"/>
  <c r="P37505" i="4"/>
  <c r="P37489" i="4"/>
  <c r="P230" i="4"/>
  <c r="P14512" i="4"/>
  <c r="P18952" i="4"/>
  <c r="P28064" i="4"/>
  <c r="P29216" i="4"/>
  <c r="P30272" i="4"/>
  <c r="P27252" i="4"/>
  <c r="P36249" i="4"/>
  <c r="P29048" i="4"/>
  <c r="P30808" i="4"/>
  <c r="P31417" i="4"/>
  <c r="P3745" i="4"/>
  <c r="P27800" i="4"/>
  <c r="P30812" i="4"/>
  <c r="P31421" i="4"/>
  <c r="P5173" i="4"/>
  <c r="P18953" i="4"/>
  <c r="P28193" i="4"/>
  <c r="P14513" i="4"/>
  <c r="P27801" i="4"/>
  <c r="P22549" i="4"/>
  <c r="P23589" i="4"/>
  <c r="P26717" i="4"/>
  <c r="P30805" i="4"/>
  <c r="P30809" i="4"/>
  <c r="P37628" i="4"/>
  <c r="P37624" i="4"/>
  <c r="P37620" i="4"/>
  <c r="P37616" i="4"/>
  <c r="P37612" i="4"/>
  <c r="P37608" i="4"/>
  <c r="P37604" i="4"/>
  <c r="P37600" i="4"/>
  <c r="P37596" i="4"/>
  <c r="P37592" i="4"/>
  <c r="P37588" i="4"/>
  <c r="P37584" i="4"/>
  <c r="P37580" i="4"/>
  <c r="P37576" i="4"/>
  <c r="P37572" i="4"/>
  <c r="P37568" i="4"/>
  <c r="P37564" i="4"/>
  <c r="P37560" i="4"/>
  <c r="P37556" i="4"/>
  <c r="P37552" i="4"/>
  <c r="P37548" i="4"/>
  <c r="P37544" i="4"/>
  <c r="P37540" i="4"/>
  <c r="P37536" i="4"/>
  <c r="P37532" i="4"/>
  <c r="P37528" i="4"/>
  <c r="P37524" i="4"/>
  <c r="P37520" i="4"/>
  <c r="P37516" i="4"/>
  <c r="P37512" i="4"/>
  <c r="P37508" i="4"/>
  <c r="P37504" i="4"/>
  <c r="P37500" i="4"/>
  <c r="P37496" i="4"/>
  <c r="P37492" i="4"/>
  <c r="P37488" i="4"/>
  <c r="P37484" i="4"/>
  <c r="P37480" i="4"/>
  <c r="P37476" i="4"/>
  <c r="P37472" i="4"/>
  <c r="P37468" i="4"/>
  <c r="P34816" i="4"/>
  <c r="P3746" i="4"/>
  <c r="P31420" i="4"/>
  <c r="P5174" i="4"/>
  <c r="P29217" i="4"/>
  <c r="P30273" i="4"/>
  <c r="P10482" i="4"/>
  <c r="P21154" i="4"/>
  <c r="P22962" i="4"/>
  <c r="P18950" i="4"/>
  <c r="P21110" i="4"/>
  <c r="P22550" i="4"/>
  <c r="P30806" i="4"/>
  <c r="P31423" i="4"/>
  <c r="P30810" i="4"/>
  <c r="P31419" i="4"/>
  <c r="P28194" i="4"/>
  <c r="P28750" i="4"/>
  <c r="P28190" i="4"/>
  <c r="P30274" i="4"/>
  <c r="P30386" i="4"/>
  <c r="P37427" i="4"/>
  <c r="AB37427" i="4" s="1"/>
  <c r="P30811" i="4"/>
  <c r="P16527" i="4"/>
  <c r="P22963" i="4"/>
  <c r="P28063" i="4"/>
  <c r="P28751" i="4"/>
  <c r="P10443" i="4"/>
  <c r="P18951" i="4"/>
  <c r="P30275" i="4"/>
  <c r="P29047" i="4"/>
  <c r="P29959" i="4"/>
  <c r="P30807" i="4"/>
  <c r="P37410" i="4"/>
  <c r="AB37410" i="4" s="1"/>
  <c r="P36502" i="4"/>
  <c r="P36490" i="4"/>
  <c r="P36478" i="4"/>
  <c r="P36466" i="4"/>
  <c r="P36446" i="4"/>
  <c r="P36506" i="4"/>
  <c r="P36494" i="4"/>
  <c r="P36462" i="4"/>
  <c r="P36474" i="4"/>
  <c r="P36458" i="4"/>
  <c r="P36486" i="4"/>
  <c r="P36454" i="4"/>
  <c r="P36510" i="4"/>
  <c r="P36450" i="4"/>
  <c r="P36498" i="4"/>
  <c r="P34690" i="4"/>
  <c r="P36482" i="4"/>
  <c r="P36470" i="4"/>
  <c r="P33898" i="4"/>
  <c r="P33886" i="4"/>
  <c r="P33870" i="4"/>
  <c r="P33890" i="4"/>
  <c r="P32394" i="4"/>
  <c r="P32378" i="4"/>
  <c r="P32362" i="4"/>
  <c r="P32346" i="4"/>
  <c r="P32330" i="4"/>
  <c r="P32314" i="4"/>
  <c r="P32298" i="4"/>
  <c r="P32282" i="4"/>
  <c r="P32266" i="4"/>
  <c r="P32250" i="4"/>
  <c r="P33878" i="4"/>
  <c r="P32398" i="4"/>
  <c r="P32382" i="4"/>
  <c r="P32366" i="4"/>
  <c r="P32350" i="4"/>
  <c r="P32334" i="4"/>
  <c r="P32318" i="4"/>
  <c r="P32302" i="4"/>
  <c r="P32286" i="4"/>
  <c r="P32270" i="4"/>
  <c r="P32254" i="4"/>
  <c r="P32238" i="4"/>
  <c r="P32402" i="4"/>
  <c r="P32386" i="4"/>
  <c r="P32370" i="4"/>
  <c r="P32354" i="4"/>
  <c r="P32338" i="4"/>
  <c r="P32322" i="4"/>
  <c r="P32306" i="4"/>
  <c r="P32290" i="4"/>
  <c r="P32274" i="4"/>
  <c r="P32258" i="4"/>
  <c r="P32242" i="4"/>
  <c r="P32358" i="4"/>
  <c r="P32294" i="4"/>
  <c r="P32226" i="4"/>
  <c r="P32210" i="4"/>
  <c r="P31426" i="4"/>
  <c r="P32374" i="4"/>
  <c r="P32310" i="4"/>
  <c r="P32246" i="4"/>
  <c r="P32230" i="4"/>
  <c r="P32214" i="4"/>
  <c r="P31430" i="4"/>
  <c r="P32390" i="4"/>
  <c r="P32326" i="4"/>
  <c r="P32262" i="4"/>
  <c r="P32234" i="4"/>
  <c r="P32218" i="4"/>
  <c r="P32202" i="4"/>
  <c r="P31306" i="4"/>
  <c r="P31066" i="4"/>
  <c r="P32278" i="4"/>
  <c r="P32206" i="4"/>
  <c r="P32342" i="4"/>
  <c r="P32222" i="4"/>
  <c r="P31070" i="4"/>
  <c r="P33926" i="4"/>
  <c r="P32406" i="4"/>
  <c r="P37413" i="4"/>
  <c r="AB37413" i="4" s="1"/>
  <c r="P37385" i="4"/>
  <c r="P37369" i="4"/>
  <c r="P37635" i="4"/>
  <c r="AB37635" i="4" s="1"/>
  <c r="P1671" i="4"/>
  <c r="P3687" i="4"/>
  <c r="P537" i="4"/>
  <c r="P2635" i="4"/>
  <c r="P3711" i="4"/>
  <c r="P1074" i="4"/>
  <c r="P3667" i="4"/>
  <c r="P3927" i="4"/>
  <c r="P2543" i="4"/>
  <c r="P4047" i="4"/>
  <c r="P1875" i="4"/>
  <c r="P2907" i="4"/>
  <c r="P1876" i="4"/>
  <c r="P1169" i="4"/>
  <c r="P2367" i="4"/>
  <c r="P1478" i="4"/>
  <c r="P2959" i="4"/>
  <c r="P2636" i="4"/>
  <c r="P1672" i="4"/>
  <c r="P2544" i="4"/>
  <c r="P1093" i="4"/>
  <c r="P2903" i="4"/>
  <c r="P535" i="4"/>
  <c r="P1736" i="4"/>
  <c r="P2368" i="4"/>
  <c r="P2804" i="4"/>
  <c r="P4372" i="4"/>
  <c r="P4872" i="4"/>
  <c r="P5096" i="4"/>
  <c r="P5816" i="4"/>
  <c r="P6540" i="4"/>
  <c r="P2904" i="4"/>
  <c r="P3376" i="4"/>
  <c r="P4360" i="4"/>
  <c r="P5308" i="4"/>
  <c r="P5564" i="4"/>
  <c r="P5628" i="4"/>
  <c r="P2908" i="4"/>
  <c r="P3668" i="4"/>
  <c r="P3684" i="4"/>
  <c r="P4284" i="4"/>
  <c r="P4364" i="4"/>
  <c r="P5312" i="4"/>
  <c r="P5552" i="4"/>
  <c r="P2960" i="4"/>
  <c r="P3576" i="4"/>
  <c r="P4368" i="4"/>
  <c r="P4592" i="4"/>
  <c r="P5316" i="4"/>
  <c r="P5812" i="4"/>
  <c r="P6292" i="4"/>
  <c r="P6808" i="4"/>
  <c r="P7436" i="4"/>
  <c r="P7852" i="4"/>
  <c r="P7948" i="4"/>
  <c r="P8140" i="4"/>
  <c r="P8840" i="4"/>
  <c r="P9160" i="4"/>
  <c r="P9192" i="4"/>
  <c r="P9992" i="4"/>
  <c r="P10140" i="4"/>
  <c r="P10236" i="4"/>
  <c r="P10628" i="4"/>
  <c r="P10868" i="4"/>
  <c r="P7440" i="4"/>
  <c r="P7856" i="4"/>
  <c r="P8508" i="4"/>
  <c r="P8812" i="4"/>
  <c r="P9196" i="4"/>
  <c r="P10240" i="4"/>
  <c r="P10648" i="4"/>
  <c r="P10872" i="4"/>
  <c r="P7124" i="4"/>
  <c r="P7444" i="4"/>
  <c r="P7748" i="4"/>
  <c r="P7860" i="4"/>
  <c r="P8036" i="4"/>
  <c r="P8512" i="4"/>
  <c r="P8832" i="4"/>
  <c r="P9904" i="4"/>
  <c r="P10244" i="4"/>
  <c r="P10556" i="4"/>
  <c r="P10652" i="4"/>
  <c r="P11164" i="4"/>
  <c r="P7448" i="4"/>
  <c r="P7560" i="4"/>
  <c r="P8136" i="4"/>
  <c r="P8836" i="4"/>
  <c r="P9188" i="4"/>
  <c r="P9908" i="4"/>
  <c r="P10560" i="4"/>
  <c r="P10624" i="4"/>
  <c r="P11644" i="4"/>
  <c r="P11788" i="4"/>
  <c r="P11948" i="4"/>
  <c r="P12524" i="4"/>
  <c r="P12588" i="4"/>
  <c r="P12604" i="4"/>
  <c r="P13516" i="4"/>
  <c r="P13580" i="4"/>
  <c r="P14004" i="4"/>
  <c r="P14036" i="4"/>
  <c r="P14084" i="4"/>
  <c r="P14500" i="4"/>
  <c r="P14516" i="4"/>
  <c r="P14564" i="4"/>
  <c r="P14724" i="4"/>
  <c r="P15092" i="4"/>
  <c r="P15380" i="4"/>
  <c r="P15524" i="4"/>
  <c r="P10232" i="4"/>
  <c r="P11632" i="4"/>
  <c r="P11712" i="4"/>
  <c r="P11952" i="4"/>
  <c r="P12224" i="4"/>
  <c r="P12368" i="4"/>
  <c r="P12592" i="4"/>
  <c r="P12608" i="4"/>
  <c r="P12912" i="4"/>
  <c r="P13504" i="4"/>
  <c r="P13520" i="4"/>
  <c r="P13832" i="4"/>
  <c r="P14008" i="4"/>
  <c r="P14040" i="4"/>
  <c r="P14072" i="4"/>
  <c r="P14504" i="4"/>
  <c r="P14808" i="4"/>
  <c r="P15096" i="4"/>
  <c r="P15528" i="4"/>
  <c r="P15592" i="4"/>
  <c r="P10248" i="4"/>
  <c r="P11168" i="4"/>
  <c r="P11940" i="4"/>
  <c r="P12228" i="4"/>
  <c r="P12596" i="4"/>
  <c r="P12916" i="4"/>
  <c r="P13508" i="4"/>
  <c r="P13788" i="4"/>
  <c r="P13836" i="4"/>
  <c r="P14572" i="4"/>
  <c r="P15100" i="4"/>
  <c r="P11640" i="4"/>
  <c r="P11864" i="4"/>
  <c r="P11944" i="4"/>
  <c r="P12232" i="4"/>
  <c r="P12584" i="4"/>
  <c r="P12600" i="4"/>
  <c r="P12920" i="4"/>
  <c r="P13192" i="4"/>
  <c r="P13512" i="4"/>
  <c r="P13576" i="4"/>
  <c r="P15072" i="4"/>
  <c r="P15088" i="4"/>
  <c r="P15104" i="4"/>
  <c r="P15152" i="4"/>
  <c r="P15748" i="4"/>
  <c r="P15796" i="4"/>
  <c r="P16164" i="4"/>
  <c r="P16500" i="4"/>
  <c r="P16516" i="4"/>
  <c r="P16580" i="4"/>
  <c r="P16820" i="4"/>
  <c r="P16884" i="4"/>
  <c r="P16900" i="4"/>
  <c r="P17124" i="4"/>
  <c r="P17156" i="4"/>
  <c r="P17220" i="4"/>
  <c r="P17916" i="4"/>
  <c r="P18204" i="4"/>
  <c r="P18556" i="4"/>
  <c r="P18572" i="4"/>
  <c r="P18588" i="4"/>
  <c r="P18812" i="4"/>
  <c r="P18956" i="4"/>
  <c r="P18972" i="4"/>
  <c r="P19388" i="4"/>
  <c r="P19596" i="4"/>
  <c r="P19628" i="4"/>
  <c r="P19692" i="4"/>
  <c r="P19708" i="4"/>
  <c r="P15536" i="4"/>
  <c r="P15800" i="4"/>
  <c r="P16168" i="4"/>
  <c r="P16504" i="4"/>
  <c r="P16520" i="4"/>
  <c r="P16824" i="4"/>
  <c r="P16888" i="4"/>
  <c r="P16952" i="4"/>
  <c r="P17128" i="4"/>
  <c r="P17224" i="4"/>
  <c r="P18192" i="4"/>
  <c r="P18208" i="4"/>
  <c r="P18496" i="4"/>
  <c r="P18560" i="4"/>
  <c r="P18576" i="4"/>
  <c r="P18592" i="4"/>
  <c r="P18816" i="4"/>
  <c r="P18960" i="4"/>
  <c r="P18976" i="4"/>
  <c r="P19392" i="4"/>
  <c r="P19616" i="4"/>
  <c r="P19632" i="4"/>
  <c r="P19696" i="4"/>
  <c r="P19712" i="4"/>
  <c r="P15404" i="4"/>
  <c r="P15532" i="4"/>
  <c r="P15740" i="4"/>
  <c r="P15804" i="4"/>
  <c r="P15868" i="4"/>
  <c r="P16172" i="4"/>
  <c r="P16412" i="4"/>
  <c r="P16508" i="4"/>
  <c r="P16588" i="4"/>
  <c r="P16892" i="4"/>
  <c r="P17132" i="4"/>
  <c r="P17228" i="4"/>
  <c r="P17532" i="4"/>
  <c r="P17564" i="4"/>
  <c r="P17828" i="4"/>
  <c r="P18132" i="4"/>
  <c r="P18196" i="4"/>
  <c r="P18212" i="4"/>
  <c r="P18580" i="4"/>
  <c r="P18596" i="4"/>
  <c r="P18964" i="4"/>
  <c r="P18980" i="4"/>
  <c r="P19604" i="4"/>
  <c r="P19636" i="4"/>
  <c r="P19700" i="4"/>
  <c r="P19716" i="4"/>
  <c r="P15520" i="4"/>
  <c r="P15744" i="4"/>
  <c r="P15792" i="4"/>
  <c r="P15856" i="4"/>
  <c r="P16160" i="4"/>
  <c r="P16176" i="4"/>
  <c r="P16416" i="4"/>
  <c r="P16528" i="4"/>
  <c r="P16880" i="4"/>
  <c r="P16896" i="4"/>
  <c r="P16960" i="4"/>
  <c r="P17120" i="4"/>
  <c r="P17216" i="4"/>
  <c r="P17232" i="4"/>
  <c r="P17536" i="4"/>
  <c r="P17912" i="4"/>
  <c r="P18136" i="4"/>
  <c r="P18200" i="4"/>
  <c r="P18568" i="4"/>
  <c r="P18984" i="4"/>
  <c r="P19400" i="4"/>
  <c r="P19688" i="4"/>
  <c r="P19704" i="4"/>
  <c r="P20180" i="4"/>
  <c r="P21252" i="4"/>
  <c r="P21604" i="4"/>
  <c r="P21956" i="4"/>
  <c r="P22004" i="4"/>
  <c r="P22644" i="4"/>
  <c r="P22660" i="4"/>
  <c r="P22756" i="4"/>
  <c r="P22980" i="4"/>
  <c r="P23028" i="4"/>
  <c r="P23348" i="4"/>
  <c r="P20184" i="4"/>
  <c r="P21496" i="4"/>
  <c r="P21944" i="4"/>
  <c r="P22248" i="4"/>
  <c r="P22984" i="4"/>
  <c r="P23336" i="4"/>
  <c r="P23672" i="4"/>
  <c r="P23688" i="4"/>
  <c r="P24296" i="4"/>
  <c r="P24744" i="4"/>
  <c r="P24776" i="4"/>
  <c r="P24792" i="4"/>
  <c r="P20172" i="4"/>
  <c r="P20188" i="4"/>
  <c r="P20796" i="4"/>
  <c r="P20812" i="4"/>
  <c r="P21596" i="4"/>
  <c r="P21820" i="4"/>
  <c r="P21948" i="4"/>
  <c r="P22252" i="4"/>
  <c r="P22652" i="4"/>
  <c r="P23340" i="4"/>
  <c r="P23356" i="4"/>
  <c r="P23660" i="4"/>
  <c r="P23676" i="4"/>
  <c r="P23692" i="4"/>
  <c r="P20176" i="4"/>
  <c r="P20192" i="4"/>
  <c r="P20704" i="4"/>
  <c r="P20800" i="4"/>
  <c r="P21248" i="4"/>
  <c r="P21952" i="4"/>
  <c r="P22256" i="4"/>
  <c r="P22640" i="4"/>
  <c r="P22656" i="4"/>
  <c r="P23024" i="4"/>
  <c r="P23344" i="4"/>
  <c r="P23360" i="4"/>
  <c r="P23664" i="4"/>
  <c r="P23680" i="4"/>
  <c r="P23696" i="4"/>
  <c r="P24352" i="4"/>
  <c r="P24464" i="4"/>
  <c r="P24752" i="4"/>
  <c r="P24768" i="4"/>
  <c r="P24784" i="4"/>
  <c r="P24880" i="4"/>
  <c r="P25072" i="4"/>
  <c r="P25456" i="4"/>
  <c r="P25840" i="4"/>
  <c r="P26720" i="4"/>
  <c r="P27152" i="4"/>
  <c r="P27536" i="4"/>
  <c r="P27968" i="4"/>
  <c r="P23668" i="4"/>
  <c r="P24460" i="4"/>
  <c r="P24748" i="4"/>
  <c r="P24780" i="4"/>
  <c r="P25068" i="4"/>
  <c r="P26940" i="4"/>
  <c r="P27000" i="4"/>
  <c r="P27908" i="4"/>
  <c r="P27976" i="4"/>
  <c r="P27980" i="4"/>
  <c r="P28756" i="4"/>
  <c r="P28760" i="4"/>
  <c r="P28764" i="4"/>
  <c r="P29232" i="4"/>
  <c r="P36509" i="4"/>
  <c r="P36493" i="4"/>
  <c r="P36477" i="4"/>
  <c r="P36461" i="4"/>
  <c r="P36445" i="4"/>
  <c r="P23684" i="4"/>
  <c r="P23876" i="4"/>
  <c r="P24468" i="4"/>
  <c r="P24756" i="4"/>
  <c r="P24788" i="4"/>
  <c r="P25844" i="4"/>
  <c r="P25848" i="4"/>
  <c r="P26060" i="4"/>
  <c r="P26356" i="4"/>
  <c r="P26552" i="4"/>
  <c r="P26856" i="4"/>
  <c r="P26860" i="4"/>
  <c r="P26920" i="4"/>
  <c r="P27540" i="4"/>
  <c r="P27672" i="4"/>
  <c r="P28660" i="4"/>
  <c r="P29236" i="4"/>
  <c r="P29924" i="4"/>
  <c r="P29972" i="4"/>
  <c r="P36505" i="4"/>
  <c r="P36489" i="4"/>
  <c r="P36473" i="4"/>
  <c r="P36457" i="4"/>
  <c r="P23700" i="4"/>
  <c r="P24764" i="4"/>
  <c r="P24796" i="4"/>
  <c r="P26232" i="4"/>
  <c r="P28452" i="4"/>
  <c r="P29240" i="4"/>
  <c r="P30360" i="4"/>
  <c r="P36501" i="4"/>
  <c r="P36485" i="4"/>
  <c r="P36469" i="4"/>
  <c r="P36453" i="4"/>
  <c r="P23652" i="4"/>
  <c r="P26012" i="4"/>
  <c r="P27084" i="4"/>
  <c r="P27204" i="4"/>
  <c r="P27860" i="4"/>
  <c r="P29244" i="4"/>
  <c r="P36465" i="4"/>
  <c r="P32393" i="4"/>
  <c r="P32377" i="4"/>
  <c r="P32361" i="4"/>
  <c r="P32345" i="4"/>
  <c r="P32329" i="4"/>
  <c r="P32313" i="4"/>
  <c r="P32297" i="4"/>
  <c r="P32281" i="4"/>
  <c r="P32265" i="4"/>
  <c r="P32249" i="4"/>
  <c r="P32233" i="4"/>
  <c r="P32217" i="4"/>
  <c r="P32201" i="4"/>
  <c r="P31433" i="4"/>
  <c r="P31065" i="4"/>
  <c r="P2905" i="4"/>
  <c r="P3341" i="4"/>
  <c r="P27864" i="4"/>
  <c r="P29964" i="4"/>
  <c r="P36513" i="4"/>
  <c r="P36449" i="4"/>
  <c r="P33925" i="4"/>
  <c r="P33877" i="4"/>
  <c r="P32405" i="4"/>
  <c r="P32389" i="4"/>
  <c r="P32373" i="4"/>
  <c r="P32357" i="4"/>
  <c r="P32341" i="4"/>
  <c r="P32325" i="4"/>
  <c r="P32309" i="4"/>
  <c r="P32293" i="4"/>
  <c r="P32277" i="4"/>
  <c r="P32261" i="4"/>
  <c r="P32245" i="4"/>
  <c r="P32229" i="4"/>
  <c r="P32213" i="4"/>
  <c r="P31429" i="4"/>
  <c r="P31285" i="4"/>
  <c r="P116" i="4"/>
  <c r="P2909" i="4"/>
  <c r="P3665" i="4"/>
  <c r="P36497" i="4"/>
  <c r="P34817" i="4"/>
  <c r="P33889" i="4"/>
  <c r="P32401" i="4"/>
  <c r="P32385" i="4"/>
  <c r="P32369" i="4"/>
  <c r="P32353" i="4"/>
  <c r="P32337" i="4"/>
  <c r="P32321" i="4"/>
  <c r="P32305" i="4"/>
  <c r="P32289" i="4"/>
  <c r="P32273" i="4"/>
  <c r="P32257" i="4"/>
  <c r="P32241" i="4"/>
  <c r="P32225" i="4"/>
  <c r="P32209" i="4"/>
  <c r="P31425" i="4"/>
  <c r="P536" i="4"/>
  <c r="P1168" i="4"/>
  <c r="P1877" i="4"/>
  <c r="P3685" i="4"/>
  <c r="P36481" i="4"/>
  <c r="P33901" i="4"/>
  <c r="P32397" i="4"/>
  <c r="P32381" i="4"/>
  <c r="P32365" i="4"/>
  <c r="P32349" i="4"/>
  <c r="P32333" i="4"/>
  <c r="P32317" i="4"/>
  <c r="P32301" i="4"/>
  <c r="P32285" i="4"/>
  <c r="P32269" i="4"/>
  <c r="P32253" i="4"/>
  <c r="P32237" i="4"/>
  <c r="P32221" i="4"/>
  <c r="P32205" i="4"/>
  <c r="P32125" i="4"/>
  <c r="P31085" i="4"/>
  <c r="P31069" i="4"/>
  <c r="P4625" i="4"/>
  <c r="P5313" i="4"/>
  <c r="P7125" i="4"/>
  <c r="P7445" i="4"/>
  <c r="P7749" i="4"/>
  <c r="P7861" i="4"/>
  <c r="P8833" i="4"/>
  <c r="P9905" i="4"/>
  <c r="P10245" i="4"/>
  <c r="P10561" i="4"/>
  <c r="P10625" i="4"/>
  <c r="P10865" i="4"/>
  <c r="P11641" i="4"/>
  <c r="P3401" i="4"/>
  <c r="P3577" i="4"/>
  <c r="P4125" i="4"/>
  <c r="P4365" i="4"/>
  <c r="P5093" i="4"/>
  <c r="P5317" i="4"/>
  <c r="P5813" i="4"/>
  <c r="P6053" i="4"/>
  <c r="P6293" i="4"/>
  <c r="P6809" i="4"/>
  <c r="P7433" i="4"/>
  <c r="P8137" i="4"/>
  <c r="P8309" i="4"/>
  <c r="P8597" i="4"/>
  <c r="P8837" i="4"/>
  <c r="P9189" i="4"/>
  <c r="P10121" i="4"/>
  <c r="P10233" i="4"/>
  <c r="P10249" i="4"/>
  <c r="P10869" i="4"/>
  <c r="P11645" i="4"/>
  <c r="P2805" i="4"/>
  <c r="P4369" i="4"/>
  <c r="P4825" i="4"/>
  <c r="P5097" i="4"/>
  <c r="P5305" i="4"/>
  <c r="P5561" i="4"/>
  <c r="P5817" i="4"/>
  <c r="P7437" i="4"/>
  <c r="P7853" i="4"/>
  <c r="P8141" i="4"/>
  <c r="P8505" i="4"/>
  <c r="P8841" i="4"/>
  <c r="P9193" i="4"/>
  <c r="P9273" i="4"/>
  <c r="P9993" i="4"/>
  <c r="P10237" i="4"/>
  <c r="P10553" i="4"/>
  <c r="P10649" i="4"/>
  <c r="P10873" i="4"/>
  <c r="P11633" i="4"/>
  <c r="P11713" i="4"/>
  <c r="P1477" i="4"/>
  <c r="P4117" i="4"/>
  <c r="P4373" i="4"/>
  <c r="P5149" i="4"/>
  <c r="P5309" i="4"/>
  <c r="P5565" i="4"/>
  <c r="P7121" i="4"/>
  <c r="P7441" i="4"/>
  <c r="P7857" i="4"/>
  <c r="P8509" i="4"/>
  <c r="P9197" i="4"/>
  <c r="P9549" i="4"/>
  <c r="P9901" i="4"/>
  <c r="P9917" i="4"/>
  <c r="P11621" i="4"/>
  <c r="P12225" i="4"/>
  <c r="P12593" i="4"/>
  <c r="P12913" i="4"/>
  <c r="P13505" i="4"/>
  <c r="P13521" i="4"/>
  <c r="P13569" i="4"/>
  <c r="P13789" i="4"/>
  <c r="P13837" i="4"/>
  <c r="P15085" i="4"/>
  <c r="P15101" i="4"/>
  <c r="P15149" i="4"/>
  <c r="P15533" i="4"/>
  <c r="P15741" i="4"/>
  <c r="P15805" i="4"/>
  <c r="P16173" i="4"/>
  <c r="P16413" i="4"/>
  <c r="P16509" i="4"/>
  <c r="P16877" i="4"/>
  <c r="P16893" i="4"/>
  <c r="P17133" i="4"/>
  <c r="P17229" i="4"/>
  <c r="P17533" i="4"/>
  <c r="P17829" i="4"/>
  <c r="P17941" i="4"/>
  <c r="P18137" i="4"/>
  <c r="P18201" i="4"/>
  <c r="P18569" i="4"/>
  <c r="P19689" i="4"/>
  <c r="P19705" i="4"/>
  <c r="P20185" i="4"/>
  <c r="P20793" i="4"/>
  <c r="P20809" i="4"/>
  <c r="P21497" i="4"/>
  <c r="P21881" i="4"/>
  <c r="P21945" i="4"/>
  <c r="P22249" i="4"/>
  <c r="P22649" i="4"/>
  <c r="P23337" i="4"/>
  <c r="P23673" i="4"/>
  <c r="P23689" i="4"/>
  <c r="P24457" i="4"/>
  <c r="P24745" i="4"/>
  <c r="P24777" i="4"/>
  <c r="P24793" i="4"/>
  <c r="P25081" i="4"/>
  <c r="P25849" i="4"/>
  <c r="P26721" i="4"/>
  <c r="P27153" i="4"/>
  <c r="P27537" i="4"/>
  <c r="P27633" i="4"/>
  <c r="P27665" i="4"/>
  <c r="P27921" i="4"/>
  <c r="P27969" i="4"/>
  <c r="P28753" i="4"/>
  <c r="P10241" i="4"/>
  <c r="P10653" i="4"/>
  <c r="P11165" i="4"/>
  <c r="P11941" i="4"/>
  <c r="P12229" i="4"/>
  <c r="P12597" i="4"/>
  <c r="P12917" i="4"/>
  <c r="P13189" i="4"/>
  <c r="P13509" i="4"/>
  <c r="P14081" i="4"/>
  <c r="P15089" i="4"/>
  <c r="P15105" i="4"/>
  <c r="P15521" i="4"/>
  <c r="P15537" i="4"/>
  <c r="P15745" i="4"/>
  <c r="P15793" i="4"/>
  <c r="P16161" i="4"/>
  <c r="P16177" i="4"/>
  <c r="P16881" i="4"/>
  <c r="P16897" i="4"/>
  <c r="P16961" i="4"/>
  <c r="P17121" i="4"/>
  <c r="P17217" i="4"/>
  <c r="P17233" i="4"/>
  <c r="P17537" i="4"/>
  <c r="P17913" i="4"/>
  <c r="P18045" i="4"/>
  <c r="P18205" i="4"/>
  <c r="P18557" i="4"/>
  <c r="P18573" i="4"/>
  <c r="P18589" i="4"/>
  <c r="P18813" i="4"/>
  <c r="P18957" i="4"/>
  <c r="P18973" i="4"/>
  <c r="P19389" i="4"/>
  <c r="P19629" i="4"/>
  <c r="P19693" i="4"/>
  <c r="P19709" i="4"/>
  <c r="P20173" i="4"/>
  <c r="P20189" i="4"/>
  <c r="P20797" i="4"/>
  <c r="P20813" i="4"/>
  <c r="P21597" i="4"/>
  <c r="P21949" i="4"/>
  <c r="P23021" i="4"/>
  <c r="P23341" i="4"/>
  <c r="P23357" i="4"/>
  <c r="P23661" i="4"/>
  <c r="P23677" i="4"/>
  <c r="P23693" i="4"/>
  <c r="P24461" i="4"/>
  <c r="P24493" i="4"/>
  <c r="P24525" i="4"/>
  <c r="P24749" i="4"/>
  <c r="P24765" i="4"/>
  <c r="P24781" i="4"/>
  <c r="P25069" i="4"/>
  <c r="P25277" i="4"/>
  <c r="P25453" i="4"/>
  <c r="P26013" i="4"/>
  <c r="P26061" i="4"/>
  <c r="P27541" i="4"/>
  <c r="P27861" i="4"/>
  <c r="P27909" i="4"/>
  <c r="P28453" i="4"/>
  <c r="P28757" i="4"/>
  <c r="P10861" i="4"/>
  <c r="P11945" i="4"/>
  <c r="P12233" i="4"/>
  <c r="P12585" i="4"/>
  <c r="P12601" i="4"/>
  <c r="P12921" i="4"/>
  <c r="P13193" i="4"/>
  <c r="P13513" i="4"/>
  <c r="P13577" i="4"/>
  <c r="P14005" i="4"/>
  <c r="P14037" i="4"/>
  <c r="P14501" i="4"/>
  <c r="P14517" i="4"/>
  <c r="P14565" i="4"/>
  <c r="P15093" i="4"/>
  <c r="P15381" i="4"/>
  <c r="P15525" i="4"/>
  <c r="P15797" i="4"/>
  <c r="P16165" i="4"/>
  <c r="P16501" i="4"/>
  <c r="P16517" i="4"/>
  <c r="P16581" i="4"/>
  <c r="P16821" i="4"/>
  <c r="P16885" i="4"/>
  <c r="P16901" i="4"/>
  <c r="P17125" i="4"/>
  <c r="P17221" i="4"/>
  <c r="P17917" i="4"/>
  <c r="P18129" i="4"/>
  <c r="P18193" i="4"/>
  <c r="P18209" i="4"/>
  <c r="P18497" i="4"/>
  <c r="P18561" i="4"/>
  <c r="P18577" i="4"/>
  <c r="P18593" i="4"/>
  <c r="P18801" i="4"/>
  <c r="P18961" i="4"/>
  <c r="P18977" i="4"/>
  <c r="P19393" i="4"/>
  <c r="P19617" i="4"/>
  <c r="P19633" i="4"/>
  <c r="P19697" i="4"/>
  <c r="P19713" i="4"/>
  <c r="P20177" i="4"/>
  <c r="P20193" i="4"/>
  <c r="P20321" i="4"/>
  <c r="P20801" i="4"/>
  <c r="P20929" i="4"/>
  <c r="P21105" i="4"/>
  <c r="P21249" i="4"/>
  <c r="P21601" i="4"/>
  <c r="P21953" i="4"/>
  <c r="P22257" i="4"/>
  <c r="P22641" i="4"/>
  <c r="P22657" i="4"/>
  <c r="P23025" i="4"/>
  <c r="P23361" i="4"/>
  <c r="P23665" i="4"/>
  <c r="P23681" i="4"/>
  <c r="P23697" i="4"/>
  <c r="P24465" i="4"/>
  <c r="P24753" i="4"/>
  <c r="P24785" i="4"/>
  <c r="P24881" i="4"/>
  <c r="P25073" i="4"/>
  <c r="P25457" i="4"/>
  <c r="P25841" i="4"/>
  <c r="P26857" i="4"/>
  <c r="P27865" i="4"/>
  <c r="P27977" i="4"/>
  <c r="P10557" i="4"/>
  <c r="P10621" i="4"/>
  <c r="P11949" i="4"/>
  <c r="P12525" i="4"/>
  <c r="P12589" i="4"/>
  <c r="P12605" i="4"/>
  <c r="P13517" i="4"/>
  <c r="P13581" i="4"/>
  <c r="P14009" i="4"/>
  <c r="P14073" i="4"/>
  <c r="P14505" i="4"/>
  <c r="P14809" i="4"/>
  <c r="P15097" i="4"/>
  <c r="P15529" i="4"/>
  <c r="P15545" i="4"/>
  <c r="P15801" i="4"/>
  <c r="P16153" i="4"/>
  <c r="P16169" i="4"/>
  <c r="P16409" i="4"/>
  <c r="P16505" i="4"/>
  <c r="P16521" i="4"/>
  <c r="P16825" i="4"/>
  <c r="P16889" i="4"/>
  <c r="P16953" i="4"/>
  <c r="P17129" i="4"/>
  <c r="P17225" i="4"/>
  <c r="P17513" i="4"/>
  <c r="P17529" i="4"/>
  <c r="P18117" i="4"/>
  <c r="P18133" i="4"/>
  <c r="P18197" i="4"/>
  <c r="P18213" i="4"/>
  <c r="P18581" i="4"/>
  <c r="P18597" i="4"/>
  <c r="P18965" i="4"/>
  <c r="P18981" i="4"/>
  <c r="P19397" i="4"/>
  <c r="P19493" i="4"/>
  <c r="P19605" i="4"/>
  <c r="P19637" i="4"/>
  <c r="P19685" i="4"/>
  <c r="P19701" i="4"/>
  <c r="P19717" i="4"/>
  <c r="P20181" i="4"/>
  <c r="P21253" i="4"/>
  <c r="P21557" i="4"/>
  <c r="P21957" i="4"/>
  <c r="P22245" i="4"/>
  <c r="P22645" i="4"/>
  <c r="P22757" i="4"/>
  <c r="P22981" i="4"/>
  <c r="P23029" i="4"/>
  <c r="P23333" i="4"/>
  <c r="P23349" i="4"/>
  <c r="P23653" i="4"/>
  <c r="P23669" i="4"/>
  <c r="P23685" i="4"/>
  <c r="P23701" i="4"/>
  <c r="P24789" i="4"/>
  <c r="P25077" i="4"/>
  <c r="P26733" i="4"/>
  <c r="P26861" i="4"/>
  <c r="P26941" i="4"/>
  <c r="P27533" i="4"/>
  <c r="P27965" i="4"/>
  <c r="P27981" i="4"/>
  <c r="P28669" i="4"/>
  <c r="P28765" i="4"/>
  <c r="P28925" i="4"/>
  <c r="P29237" i="4"/>
  <c r="P29925" i="4"/>
  <c r="P29973" i="4"/>
  <c r="P36500" i="4"/>
  <c r="P36484" i="4"/>
  <c r="P36468" i="4"/>
  <c r="P36452" i="4"/>
  <c r="P34692" i="4"/>
  <c r="P32404" i="4"/>
  <c r="P32388" i="4"/>
  <c r="P32372" i="4"/>
  <c r="P32356" i="4"/>
  <c r="P32340" i="4"/>
  <c r="P32324" i="4"/>
  <c r="P32308" i="4"/>
  <c r="P32292" i="4"/>
  <c r="P32276" i="4"/>
  <c r="P32260" i="4"/>
  <c r="P32244" i="4"/>
  <c r="P32228" i="4"/>
  <c r="P32212" i="4"/>
  <c r="P31428" i="4"/>
  <c r="P2710" i="4"/>
  <c r="P2806" i="4"/>
  <c r="P2902" i="4"/>
  <c r="P2934" i="4"/>
  <c r="P4370" i="4"/>
  <c r="P4830" i="4"/>
  <c r="P5150" i="4"/>
  <c r="P5310" i="4"/>
  <c r="P5566" i="4"/>
  <c r="P7438" i="4"/>
  <c r="P7854" i="4"/>
  <c r="P8510" i="4"/>
  <c r="P8830" i="4"/>
  <c r="P9550" i="4"/>
  <c r="P9870" i="4"/>
  <c r="P9902" i="4"/>
  <c r="P10238" i="4"/>
  <c r="P10870" i="4"/>
  <c r="P29241" i="4"/>
  <c r="P29849" i="4"/>
  <c r="P29913" i="4"/>
  <c r="P30361" i="4"/>
  <c r="P36512" i="4"/>
  <c r="P36496" i="4"/>
  <c r="P36480" i="4"/>
  <c r="P36464" i="4"/>
  <c r="P36448" i="4"/>
  <c r="P33888" i="4"/>
  <c r="P33872" i="4"/>
  <c r="P32400" i="4"/>
  <c r="P32384" i="4"/>
  <c r="P32368" i="4"/>
  <c r="P32352" i="4"/>
  <c r="P32336" i="4"/>
  <c r="P32320" i="4"/>
  <c r="P32304" i="4"/>
  <c r="P32288" i="4"/>
  <c r="P32272" i="4"/>
  <c r="P32256" i="4"/>
  <c r="P32240" i="4"/>
  <c r="P32224" i="4"/>
  <c r="P32208" i="4"/>
  <c r="P31424" i="4"/>
  <c r="P2906" i="4"/>
  <c r="P3666" i="4"/>
  <c r="P3926" i="4"/>
  <c r="P4626" i="4"/>
  <c r="P4866" i="4"/>
  <c r="P4994" i="4"/>
  <c r="P5314" i="4"/>
  <c r="P7122" i="4"/>
  <c r="P7442" i="4"/>
  <c r="P7746" i="4"/>
  <c r="P7858" i="4"/>
  <c r="P8354" i="4"/>
  <c r="P8834" i="4"/>
  <c r="P9906" i="4"/>
  <c r="P10242" i="4"/>
  <c r="P10554" i="4"/>
  <c r="P10650" i="4"/>
  <c r="P10730" i="4"/>
  <c r="P29037" i="4"/>
  <c r="P29245" i="4"/>
  <c r="P29965" i="4"/>
  <c r="P36508" i="4"/>
  <c r="P36492" i="4"/>
  <c r="P36476" i="4"/>
  <c r="P36460" i="4"/>
  <c r="P36444" i="4"/>
  <c r="P32396" i="4"/>
  <c r="P32380" i="4"/>
  <c r="P32364" i="4"/>
  <c r="P32348" i="4"/>
  <c r="P32332" i="4"/>
  <c r="P32316" i="4"/>
  <c r="P32300" i="4"/>
  <c r="P32284" i="4"/>
  <c r="P32268" i="4"/>
  <c r="P32252" i="4"/>
  <c r="P32236" i="4"/>
  <c r="P32220" i="4"/>
  <c r="P32204" i="4"/>
  <c r="P31084" i="4"/>
  <c r="P31068" i="4"/>
  <c r="P2910" i="4"/>
  <c r="P2958" i="4"/>
  <c r="P3686" i="4"/>
  <c r="P4362" i="4"/>
  <c r="P4870" i="4"/>
  <c r="P5286" i="4"/>
  <c r="P5814" i="4"/>
  <c r="P6806" i="4"/>
  <c r="P7446" i="4"/>
  <c r="P7862" i="4"/>
  <c r="P8838" i="4"/>
  <c r="P9190" i="4"/>
  <c r="P10230" i="4"/>
  <c r="P10246" i="4"/>
  <c r="P10558" i="4"/>
  <c r="P10622" i="4"/>
  <c r="P10654" i="4"/>
  <c r="P28761" i="4"/>
  <c r="P29233" i="4"/>
  <c r="P37400" i="4"/>
  <c r="AB37400" i="4" s="1"/>
  <c r="P37368" i="4"/>
  <c r="P36504" i="4"/>
  <c r="P36488" i="4"/>
  <c r="P36472" i="4"/>
  <c r="P36456" i="4"/>
  <c r="P34696" i="4"/>
  <c r="P33944" i="4"/>
  <c r="P33880" i="4"/>
  <c r="P32392" i="4"/>
  <c r="P32376" i="4"/>
  <c r="P32360" i="4"/>
  <c r="P32344" i="4"/>
  <c r="P32328" i="4"/>
  <c r="P32312" i="4"/>
  <c r="P32296" i="4"/>
  <c r="P32280" i="4"/>
  <c r="P32264" i="4"/>
  <c r="P32248" i="4"/>
  <c r="P32232" i="4"/>
  <c r="P32216" i="4"/>
  <c r="P32200" i="4"/>
  <c r="P31432" i="4"/>
  <c r="P3402" i="4"/>
  <c r="P4046" i="4"/>
  <c r="P4126" i="4"/>
  <c r="P4350" i="4"/>
  <c r="P4366" i="4"/>
  <c r="P5306" i="4"/>
  <c r="P5562" i="4"/>
  <c r="P5818" i="4"/>
  <c r="P6058" i="4"/>
  <c r="P7434" i="4"/>
  <c r="P8138" i="4"/>
  <c r="P8506" i="4"/>
  <c r="P8842" i="4"/>
  <c r="P9194" i="4"/>
  <c r="P9274" i="4"/>
  <c r="P9818" i="4"/>
  <c r="P9994" i="4"/>
  <c r="P10234" i="4"/>
  <c r="P10626" i="4"/>
  <c r="P10866" i="4"/>
  <c r="P11166" i="4"/>
  <c r="P11642" i="4"/>
  <c r="P11946" i="4"/>
  <c r="P12234" i="4"/>
  <c r="P12586" i="4"/>
  <c r="P12602" i="4"/>
  <c r="P12650" i="4"/>
  <c r="P12922" i="4"/>
  <c r="P13194" i="4"/>
  <c r="P13514" i="4"/>
  <c r="P13578" i="4"/>
  <c r="P13830" i="4"/>
  <c r="P14006" i="4"/>
  <c r="P14038" i="4"/>
  <c r="P14518" i="4"/>
  <c r="P14566" i="4"/>
  <c r="P15094" i="4"/>
  <c r="P15382" i="4"/>
  <c r="P15526" i="4"/>
  <c r="P15798" i="4"/>
  <c r="P16166" i="4"/>
  <c r="P16502" i="4"/>
  <c r="P16518" i="4"/>
  <c r="P16582" i="4"/>
  <c r="P16822" i="4"/>
  <c r="P16886" i="4"/>
  <c r="P16950" i="4"/>
  <c r="P17126" i="4"/>
  <c r="P17222" i="4"/>
  <c r="P17914" i="4"/>
  <c r="P18046" i="4"/>
  <c r="P18190" i="4"/>
  <c r="P18206" i="4"/>
  <c r="P18558" i="4"/>
  <c r="P18574" i="4"/>
  <c r="P18590" i="4"/>
  <c r="P18814" i="4"/>
  <c r="P18958" i="4"/>
  <c r="P18974" i="4"/>
  <c r="P19022" i="4"/>
  <c r="P19390" i="4"/>
  <c r="P19614" i="4"/>
  <c r="P19630" i="4"/>
  <c r="P19694" i="4"/>
  <c r="P19710" i="4"/>
  <c r="P20174" i="4"/>
  <c r="P20190" i="4"/>
  <c r="P20798" i="4"/>
  <c r="P20814" i="4"/>
  <c r="P21598" i="4"/>
  <c r="P21662" i="4"/>
  <c r="P21950" i="4"/>
  <c r="P22254" i="4"/>
  <c r="P22654" i="4"/>
  <c r="P23022" i="4"/>
  <c r="P23342" i="4"/>
  <c r="P23358" i="4"/>
  <c r="P23662" i="4"/>
  <c r="P23678" i="4"/>
  <c r="P23694" i="4"/>
  <c r="P23742" i="4"/>
  <c r="P24462" i="4"/>
  <c r="P24622" i="4"/>
  <c r="P24750" i="4"/>
  <c r="P24766" i="4"/>
  <c r="P24782" i="4"/>
  <c r="P25070" i="4"/>
  <c r="P25454" i="4"/>
  <c r="P26014" i="4"/>
  <c r="P26858" i="4"/>
  <c r="P26938" i="4"/>
  <c r="P27914" i="4"/>
  <c r="P27978" i="4"/>
  <c r="P11950" i="4"/>
  <c r="P12014" i="4"/>
  <c r="P12590" i="4"/>
  <c r="P12606" i="4"/>
  <c r="P12910" i="4"/>
  <c r="P13518" i="4"/>
  <c r="P13582" i="4"/>
  <c r="P13786" i="4"/>
  <c r="P13834" i="4"/>
  <c r="P14010" i="4"/>
  <c r="P14074" i="4"/>
  <c r="P14506" i="4"/>
  <c r="P15098" i="4"/>
  <c r="P15530" i="4"/>
  <c r="P15802" i="4"/>
  <c r="P16074" i="4"/>
  <c r="P16106" i="4"/>
  <c r="P16154" i="4"/>
  <c r="P16170" i="4"/>
  <c r="P16410" i="4"/>
  <c r="P16506" i="4"/>
  <c r="P16522" i="4"/>
  <c r="P16826" i="4"/>
  <c r="P16890" i="4"/>
  <c r="P17130" i="4"/>
  <c r="P17226" i="4"/>
  <c r="P17530" i="4"/>
  <c r="P18130" i="4"/>
  <c r="P18194" i="4"/>
  <c r="P18562" i="4"/>
  <c r="P18594" i="4"/>
  <c r="P18962" i="4"/>
  <c r="P18978" i="4"/>
  <c r="P19394" i="4"/>
  <c r="P19570" i="4"/>
  <c r="P19602" i="4"/>
  <c r="P19634" i="4"/>
  <c r="P19698" i="4"/>
  <c r="P19714" i="4"/>
  <c r="P20002" i="4"/>
  <c r="P20082" i="4"/>
  <c r="P20178" i="4"/>
  <c r="P20194" i="4"/>
  <c r="P20802" i="4"/>
  <c r="P21250" i="4"/>
  <c r="P21602" i="4"/>
  <c r="P21938" i="4"/>
  <c r="P21954" i="4"/>
  <c r="P22002" i="4"/>
  <c r="P22642" i="4"/>
  <c r="P22930" i="4"/>
  <c r="P22978" i="4"/>
  <c r="P23026" i="4"/>
  <c r="P23666" i="4"/>
  <c r="P23682" i="4"/>
  <c r="P23698" i="4"/>
  <c r="P23874" i="4"/>
  <c r="P24466" i="4"/>
  <c r="P24754" i="4"/>
  <c r="P24786" i="4"/>
  <c r="P24882" i="4"/>
  <c r="P11634" i="4"/>
  <c r="P11938" i="4"/>
  <c r="P12226" i="4"/>
  <c r="P12594" i="4"/>
  <c r="P12850" i="4"/>
  <c r="P12914" i="4"/>
  <c r="P13506" i="4"/>
  <c r="P13522" i="4"/>
  <c r="P13790" i="4"/>
  <c r="P13838" i="4"/>
  <c r="P14862" i="4"/>
  <c r="P15086" i="4"/>
  <c r="P15102" i="4"/>
  <c r="P15518" i="4"/>
  <c r="P15534" i="4"/>
  <c r="P15598" i="4"/>
  <c r="P15742" i="4"/>
  <c r="P15854" i="4"/>
  <c r="P16158" i="4"/>
  <c r="P16174" i="4"/>
  <c r="P16414" i="4"/>
  <c r="P16510" i="4"/>
  <c r="P16878" i="4"/>
  <c r="P16894" i="4"/>
  <c r="P17134" i="4"/>
  <c r="P17214" i="4"/>
  <c r="P17230" i="4"/>
  <c r="P17454" i="4"/>
  <c r="P17534" i="4"/>
  <c r="P17954" i="4"/>
  <c r="P18086" i="4"/>
  <c r="P18134" i="4"/>
  <c r="P18198" i="4"/>
  <c r="P18214" i="4"/>
  <c r="P18566" i="4"/>
  <c r="P18582" i="4"/>
  <c r="P18598" i="4"/>
  <c r="P18966" i="4"/>
  <c r="P18982" i="4"/>
  <c r="P19398" i="4"/>
  <c r="P19494" i="4"/>
  <c r="P19638" i="4"/>
  <c r="P19686" i="4"/>
  <c r="P19702" i="4"/>
  <c r="P19718" i="4"/>
  <c r="P20182" i="4"/>
  <c r="P20326" i="4"/>
  <c r="P20918" i="4"/>
  <c r="P21254" i="4"/>
  <c r="P21942" i="4"/>
  <c r="P21958" i="4"/>
  <c r="P22246" i="4"/>
  <c r="P22646" i="4"/>
  <c r="P22758" i="4"/>
  <c r="P22982" i="4"/>
  <c r="P23030" i="4"/>
  <c r="P23334" i="4"/>
  <c r="P23350" i="4"/>
  <c r="P23654" i="4"/>
  <c r="P23670" i="4"/>
  <c r="P23686" i="4"/>
  <c r="P23702" i="4"/>
  <c r="P24742" i="4"/>
  <c r="P24790" i="4"/>
  <c r="P25318" i="4"/>
  <c r="P26722" i="4"/>
  <c r="P11942" i="4"/>
  <c r="P12230" i="4"/>
  <c r="P12598" i="4"/>
  <c r="P12918" i="4"/>
  <c r="P13190" i="4"/>
  <c r="P13510" i="4"/>
  <c r="P14082" i="4"/>
  <c r="P14562" i="4"/>
  <c r="P15090" i="4"/>
  <c r="P15522" i="4"/>
  <c r="P15746" i="4"/>
  <c r="P15794" i="4"/>
  <c r="P16162" i="4"/>
  <c r="P16498" i="4"/>
  <c r="P16882" i="4"/>
  <c r="P16898" i="4"/>
  <c r="P16962" i="4"/>
  <c r="P17122" i="4"/>
  <c r="P17154" i="4"/>
  <c r="P17218" i="4"/>
  <c r="P17234" i="4"/>
  <c r="P17346" i="4"/>
  <c r="P17538" i="4"/>
  <c r="P17830" i="4"/>
  <c r="P18138" i="4"/>
  <c r="P18186" i="4"/>
  <c r="P18202" i="4"/>
  <c r="P18954" i="4"/>
  <c r="P18970" i="4"/>
  <c r="P19626" i="4"/>
  <c r="P19690" i="4"/>
  <c r="P19706" i="4"/>
  <c r="P20186" i="4"/>
  <c r="P20794" i="4"/>
  <c r="P20810" i="4"/>
  <c r="P21882" i="4"/>
  <c r="P21946" i="4"/>
  <c r="P22250" i="4"/>
  <c r="P22330" i="4"/>
  <c r="P22650" i="4"/>
  <c r="P22986" i="4"/>
  <c r="P23658" i="4"/>
  <c r="P23674" i="4"/>
  <c r="P23690" i="4"/>
  <c r="P24458" i="4"/>
  <c r="P24778" i="4"/>
  <c r="P24794" i="4"/>
  <c r="P25066" i="4"/>
  <c r="P25850" i="4"/>
  <c r="P26058" i="4"/>
  <c r="P26106" i="4"/>
  <c r="P26634" i="4"/>
  <c r="P27542" i="4"/>
  <c r="P27862" i="4"/>
  <c r="P28466" i="4"/>
  <c r="P28758" i="4"/>
  <c r="P29238" i="4"/>
  <c r="P29974" i="4"/>
  <c r="P36511" i="4"/>
  <c r="P36495" i="4"/>
  <c r="P36479" i="4"/>
  <c r="P36463" i="4"/>
  <c r="P36447" i="4"/>
  <c r="P33919" i="4"/>
  <c r="P33903" i="4"/>
  <c r="P33887" i="4"/>
  <c r="P33871" i="4"/>
  <c r="P32399" i="4"/>
  <c r="P32383" i="4"/>
  <c r="P32367" i="4"/>
  <c r="P32351" i="4"/>
  <c r="P32335" i="4"/>
  <c r="P32319" i="4"/>
  <c r="P32303" i="4"/>
  <c r="P32287" i="4"/>
  <c r="P32271" i="4"/>
  <c r="P32255" i="4"/>
  <c r="P32239" i="4"/>
  <c r="P32223" i="4"/>
  <c r="P32207" i="4"/>
  <c r="P31071" i="4"/>
  <c r="P4363" i="4"/>
  <c r="P4627" i="4"/>
  <c r="P5315" i="4"/>
  <c r="P6291" i="4"/>
  <c r="P6539" i="4"/>
  <c r="P7435" i="4"/>
  <c r="P7947" i="4"/>
  <c r="P8139" i="4"/>
  <c r="P8835" i="4"/>
  <c r="P9907" i="4"/>
  <c r="P10139" i="4"/>
  <c r="P10235" i="4"/>
  <c r="P10559" i="4"/>
  <c r="P10623" i="4"/>
  <c r="P11167" i="4"/>
  <c r="P11643" i="4"/>
  <c r="P11947" i="4"/>
  <c r="P25842" i="4"/>
  <c r="P28642" i="4"/>
  <c r="P28762" i="4"/>
  <c r="P29242" i="4"/>
  <c r="P29850" i="4"/>
  <c r="P29914" i="4"/>
  <c r="P36507" i="4"/>
  <c r="P36491" i="4"/>
  <c r="P36475" i="4"/>
  <c r="P36459" i="4"/>
  <c r="P33883" i="4"/>
  <c r="P32395" i="4"/>
  <c r="P32379" i="4"/>
  <c r="P32363" i="4"/>
  <c r="P32347" i="4"/>
  <c r="P32331" i="4"/>
  <c r="P32315" i="4"/>
  <c r="P32299" i="4"/>
  <c r="P32283" i="4"/>
  <c r="P32267" i="4"/>
  <c r="P32251" i="4"/>
  <c r="P32235" i="4"/>
  <c r="P32219" i="4"/>
  <c r="P32203" i="4"/>
  <c r="P31067" i="4"/>
  <c r="P4351" i="4"/>
  <c r="P4367" i="4"/>
  <c r="P4871" i="4"/>
  <c r="P5815" i="4"/>
  <c r="P7439" i="4"/>
  <c r="P7855" i="4"/>
  <c r="P8311" i="4"/>
  <c r="P8839" i="4"/>
  <c r="P9191" i="4"/>
  <c r="P10239" i="4"/>
  <c r="P10627" i="4"/>
  <c r="P10867" i="4"/>
  <c r="P11631" i="4"/>
  <c r="P11711" i="4"/>
  <c r="P11951" i="4"/>
  <c r="P12015" i="4"/>
  <c r="P12207" i="4"/>
  <c r="P12223" i="4"/>
  <c r="P12591" i="4"/>
  <c r="P12607" i="4"/>
  <c r="P12911" i="4"/>
  <c r="P13519" i="4"/>
  <c r="P25266" i="4"/>
  <c r="P27966" i="4"/>
  <c r="P28450" i="4"/>
  <c r="P28926" i="4"/>
  <c r="P29038" i="4"/>
  <c r="P29246" i="4"/>
  <c r="P36503" i="4"/>
  <c r="P36487" i="4"/>
  <c r="P36471" i="4"/>
  <c r="P36455" i="4"/>
  <c r="P34695" i="4"/>
  <c r="P33879" i="4"/>
  <c r="P32407" i="4"/>
  <c r="P32391" i="4"/>
  <c r="P32375" i="4"/>
  <c r="P32359" i="4"/>
  <c r="P32343" i="4"/>
  <c r="P32327" i="4"/>
  <c r="P32311" i="4"/>
  <c r="P32295" i="4"/>
  <c r="P32279" i="4"/>
  <c r="P32263" i="4"/>
  <c r="P32247" i="4"/>
  <c r="P32231" i="4"/>
  <c r="P32215" i="4"/>
  <c r="P32199" i="4"/>
  <c r="P31431" i="4"/>
  <c r="P4371" i="4"/>
  <c r="P4419" i="4"/>
  <c r="P5307" i="4"/>
  <c r="P5563" i="4"/>
  <c r="P5627" i="4"/>
  <c r="P5819" i="4"/>
  <c r="P7123" i="4"/>
  <c r="P7443" i="4"/>
  <c r="P7747" i="4"/>
  <c r="P7859" i="4"/>
  <c r="P8507" i="4"/>
  <c r="P9195" i="4"/>
  <c r="P9371" i="4"/>
  <c r="P9867" i="4"/>
  <c r="P9995" i="4"/>
  <c r="P10243" i="4"/>
  <c r="P10647" i="4"/>
  <c r="P10871" i="4"/>
  <c r="P11939" i="4"/>
  <c r="P12227" i="4"/>
  <c r="P12387" i="4"/>
  <c r="P12595" i="4"/>
  <c r="P26734" i="4"/>
  <c r="P27086" i="4"/>
  <c r="P27538" i="4"/>
  <c r="P27922" i="4"/>
  <c r="P28670" i="4"/>
  <c r="P28754" i="4"/>
  <c r="P29218" i="4"/>
  <c r="P29234" i="4"/>
  <c r="P36499" i="4"/>
  <c r="P36483" i="4"/>
  <c r="P36467" i="4"/>
  <c r="P36451" i="4"/>
  <c r="P33891" i="4"/>
  <c r="P33875" i="4"/>
  <c r="P32403" i="4"/>
  <c r="P32387" i="4"/>
  <c r="P32371" i="4"/>
  <c r="P32355" i="4"/>
  <c r="P32339" i="4"/>
  <c r="P32323" i="4"/>
  <c r="P32307" i="4"/>
  <c r="P32291" i="4"/>
  <c r="P32275" i="4"/>
  <c r="P32259" i="4"/>
  <c r="P32243" i="4"/>
  <c r="P32227" i="4"/>
  <c r="P32211" i="4"/>
  <c r="P5311" i="4"/>
  <c r="P5567" i="4"/>
  <c r="P10247" i="4"/>
  <c r="P11639" i="4"/>
  <c r="P12599" i="4"/>
  <c r="P13787" i="4"/>
  <c r="P13835" i="4"/>
  <c r="P13979" i="4"/>
  <c r="P14075" i="4"/>
  <c r="P14507" i="4"/>
  <c r="P15099" i="4"/>
  <c r="P15403" i="4"/>
  <c r="P15515" i="4"/>
  <c r="P15531" i="4"/>
  <c r="P15803" i="4"/>
  <c r="P16075" i="4"/>
  <c r="P16171" i="4"/>
  <c r="P16219" i="4"/>
  <c r="P16411" i="4"/>
  <c r="P16507" i="4"/>
  <c r="P16587" i="4"/>
  <c r="P16827" i="4"/>
  <c r="P16891" i="4"/>
  <c r="P17131" i="4"/>
  <c r="P17227" i="4"/>
  <c r="P17531" i="4"/>
  <c r="P17915" i="4"/>
  <c r="P18191" i="4"/>
  <c r="P18207" i="4"/>
  <c r="P18495" i="4"/>
  <c r="P18559" i="4"/>
  <c r="P18575" i="4"/>
  <c r="P18591" i="4"/>
  <c r="P18815" i="4"/>
  <c r="P18959" i="4"/>
  <c r="P18975" i="4"/>
  <c r="P19039" i="4"/>
  <c r="P19391" i="4"/>
  <c r="P19471" i="4"/>
  <c r="P19615" i="4"/>
  <c r="P19631" i="4"/>
  <c r="P19695" i="4"/>
  <c r="P19711" i="4"/>
  <c r="P20175" i="4"/>
  <c r="P20191" i="4"/>
  <c r="P20799" i="4"/>
  <c r="P20815" i="4"/>
  <c r="P21247" i="4"/>
  <c r="P21439" i="4"/>
  <c r="P21599" i="4"/>
  <c r="P21823" i="4"/>
  <c r="P21951" i="4"/>
  <c r="P22255" i="4"/>
  <c r="P22655" i="4"/>
  <c r="P23023" i="4"/>
  <c r="P23343" i="4"/>
  <c r="P23359" i="4"/>
  <c r="P23663" i="4"/>
  <c r="P23679" i="4"/>
  <c r="P23695" i="4"/>
  <c r="P24463" i="4"/>
  <c r="P24751" i="4"/>
  <c r="P24767" i="4"/>
  <c r="P24783" i="4"/>
  <c r="P25071" i="4"/>
  <c r="P25455" i="4"/>
  <c r="P26939" i="4"/>
  <c r="P27259" i="4"/>
  <c r="P27803" i="4"/>
  <c r="P27979" i="4"/>
  <c r="P28763" i="4"/>
  <c r="P29243" i="4"/>
  <c r="P29851" i="4"/>
  <c r="P7863" i="4"/>
  <c r="P9903" i="4"/>
  <c r="P10555" i="4"/>
  <c r="P12203" i="4"/>
  <c r="P12235" i="4"/>
  <c r="P12587" i="4"/>
  <c r="P12651" i="4"/>
  <c r="P14863" i="4"/>
  <c r="P15087" i="4"/>
  <c r="P15103" i="4"/>
  <c r="P15519" i="4"/>
  <c r="P15535" i="4"/>
  <c r="P15599" i="4"/>
  <c r="P15743" i="4"/>
  <c r="P15791" i="4"/>
  <c r="P15807" i="4"/>
  <c r="P15855" i="4"/>
  <c r="P16159" i="4"/>
  <c r="P16175" i="4"/>
  <c r="P16415" i="4"/>
  <c r="P16879" i="4"/>
  <c r="P16895" i="4"/>
  <c r="P16959" i="4"/>
  <c r="P17119" i="4"/>
  <c r="P17215" i="4"/>
  <c r="P17231" i="4"/>
  <c r="P17535" i="4"/>
  <c r="P18131" i="4"/>
  <c r="P18195" i="4"/>
  <c r="P18563" i="4"/>
  <c r="P18595" i="4"/>
  <c r="P18963" i="4"/>
  <c r="P18979" i="4"/>
  <c r="P19203" i="4"/>
  <c r="P19603" i="4"/>
  <c r="P19635" i="4"/>
  <c r="P19699" i="4"/>
  <c r="P19715" i="4"/>
  <c r="P20083" i="4"/>
  <c r="P20179" i="4"/>
  <c r="P20195" i="4"/>
  <c r="P20691" i="4"/>
  <c r="P20803" i="4"/>
  <c r="P21251" i="4"/>
  <c r="P21603" i="4"/>
  <c r="P21939" i="4"/>
  <c r="P21955" i="4"/>
  <c r="P22643" i="4"/>
  <c r="P22659" i="4"/>
  <c r="P22979" i="4"/>
  <c r="P23075" i="4"/>
  <c r="P23347" i="4"/>
  <c r="P23651" i="4"/>
  <c r="P23667" i="4"/>
  <c r="P23683" i="4"/>
  <c r="P23699" i="4"/>
  <c r="P24467" i="4"/>
  <c r="P24755" i="4"/>
  <c r="P24787" i="4"/>
  <c r="P25075" i="4"/>
  <c r="P25459" i="4"/>
  <c r="P25843" i="4"/>
  <c r="P26051" i="4"/>
  <c r="P26355" i="4"/>
  <c r="P27087" i="4"/>
  <c r="P27967" i="4"/>
  <c r="P29231" i="4"/>
  <c r="P31427" i="4"/>
  <c r="P4831" i="4"/>
  <c r="P8135" i="4"/>
  <c r="P8511" i="4"/>
  <c r="P8831" i="4"/>
  <c r="P12231" i="4"/>
  <c r="P12583" i="4"/>
  <c r="P13507" i="4"/>
  <c r="P13511" i="4"/>
  <c r="P13515" i="4"/>
  <c r="P13575" i="4"/>
  <c r="P13579" i="4"/>
  <c r="P14003" i="4"/>
  <c r="P14083" i="4"/>
  <c r="P14563" i="4"/>
  <c r="P15091" i="4"/>
  <c r="P15523" i="4"/>
  <c r="P15747" i="4"/>
  <c r="P15795" i="4"/>
  <c r="P16163" i="4"/>
  <c r="P16499" i="4"/>
  <c r="P16579" i="4"/>
  <c r="P16883" i="4"/>
  <c r="P16899" i="4"/>
  <c r="P17123" i="4"/>
  <c r="P17155" i="4"/>
  <c r="P17219" i="4"/>
  <c r="P17235" i="4"/>
  <c r="P17539" i="4"/>
  <c r="P17827" i="4"/>
  <c r="P18087" i="4"/>
  <c r="P18135" i="4"/>
  <c r="P18199" i="4"/>
  <c r="P18567" i="4"/>
  <c r="P18983" i="4"/>
  <c r="P19047" i="4"/>
  <c r="P19399" i="4"/>
  <c r="P19639" i="4"/>
  <c r="P19687" i="4"/>
  <c r="P19703" i="4"/>
  <c r="P20183" i="4"/>
  <c r="P20327" i="4"/>
  <c r="P20343" i="4"/>
  <c r="P20919" i="4"/>
  <c r="P21959" i="4"/>
  <c r="P22247" i="4"/>
  <c r="P22647" i="4"/>
  <c r="P22983" i="4"/>
  <c r="P23335" i="4"/>
  <c r="P23351" i="4"/>
  <c r="P23655" i="4"/>
  <c r="P23671" i="4"/>
  <c r="P23687" i="4"/>
  <c r="P23703" i="4"/>
  <c r="P24743" i="4"/>
  <c r="P24775" i="4"/>
  <c r="P24791" i="4"/>
  <c r="P25319" i="4"/>
  <c r="P25847" i="4"/>
  <c r="P26263" i="4"/>
  <c r="P26551" i="4"/>
  <c r="P26723" i="4"/>
  <c r="P27203" i="4"/>
  <c r="P27443" i="4"/>
  <c r="P27539" i="4"/>
  <c r="P27859" i="4"/>
  <c r="P27907" i="4"/>
  <c r="P28035" i="4"/>
  <c r="P28195" i="4"/>
  <c r="P28227" i="4"/>
  <c r="P28451" i="4"/>
  <c r="P28467" i="4"/>
  <c r="P28643" i="4"/>
  <c r="P28659" i="4"/>
  <c r="P28755" i="4"/>
  <c r="P29219" i="4"/>
  <c r="P29235" i="4"/>
  <c r="P4359" i="4"/>
  <c r="P6807" i="4"/>
  <c r="P7447" i="4"/>
  <c r="P9551" i="4"/>
  <c r="P10231" i="4"/>
  <c r="P10651" i="4"/>
  <c r="P11163" i="4"/>
  <c r="P11943" i="4"/>
  <c r="P12603" i="4"/>
  <c r="P12915" i="4"/>
  <c r="P12919" i="4"/>
  <c r="P12923" i="4"/>
  <c r="P13491" i="4"/>
  <c r="P13831" i="4"/>
  <c r="P14007" i="4"/>
  <c r="P14039" i="4"/>
  <c r="P14071" i="4"/>
  <c r="P14503" i="4"/>
  <c r="P14519" i="4"/>
  <c r="P14567" i="4"/>
  <c r="P14807" i="4"/>
  <c r="P15095" i="4"/>
  <c r="P15527" i="4"/>
  <c r="P15559" i="4"/>
  <c r="P15799" i="4"/>
  <c r="P16167" i="4"/>
  <c r="P16503" i="4"/>
  <c r="P16519" i="4"/>
  <c r="P16823" i="4"/>
  <c r="P16887" i="4"/>
  <c r="P16951" i="4"/>
  <c r="P17127" i="4"/>
  <c r="P17223" i="4"/>
  <c r="P17527" i="4"/>
  <c r="P17831" i="4"/>
  <c r="P18139" i="4"/>
  <c r="P18187" i="4"/>
  <c r="P18203" i="4"/>
  <c r="P18571" i="4"/>
  <c r="P18587" i="4"/>
  <c r="P18955" i="4"/>
  <c r="P18971" i="4"/>
  <c r="P19387" i="4"/>
  <c r="P19595" i="4"/>
  <c r="P19627" i="4"/>
  <c r="P19691" i="4"/>
  <c r="P19707" i="4"/>
  <c r="P20171" i="4"/>
  <c r="P20187" i="4"/>
  <c r="P20699" i="4"/>
  <c r="P20795" i="4"/>
  <c r="P20811" i="4"/>
  <c r="P21947" i="4"/>
  <c r="P22251" i="4"/>
  <c r="P22331" i="4"/>
  <c r="P22651" i="4"/>
  <c r="P22955" i="4"/>
  <c r="P23243" i="4"/>
  <c r="P23659" i="4"/>
  <c r="P23675" i="4"/>
  <c r="P23691" i="4"/>
  <c r="P24459" i="4"/>
  <c r="P24763" i="4"/>
  <c r="P24779" i="4"/>
  <c r="P24795" i="4"/>
  <c r="P25067" i="4"/>
  <c r="P26059" i="4"/>
  <c r="P26107" i="4"/>
  <c r="P26635" i="4"/>
  <c r="P26919" i="4"/>
  <c r="P27543" i="4"/>
  <c r="P27671" i="4"/>
  <c r="P27863" i="4"/>
  <c r="P27975" i="4"/>
  <c r="P28759" i="4"/>
  <c r="P28903" i="4"/>
  <c r="P29239" i="4"/>
  <c r="P36546" i="4"/>
  <c r="P36534" i="4"/>
  <c r="P36514" i="4"/>
  <c r="P34830" i="4"/>
  <c r="P37402" i="4"/>
  <c r="AB37402" i="4" s="1"/>
  <c r="P36538" i="4"/>
  <c r="P36522" i="4"/>
  <c r="P36550" i="4"/>
  <c r="P36530" i="4"/>
  <c r="P36526" i="4"/>
  <c r="P36542" i="4"/>
  <c r="P36518" i="4"/>
  <c r="P34818" i="4"/>
  <c r="P34834" i="4"/>
  <c r="P34822" i="4"/>
  <c r="P33946" i="4"/>
  <c r="P33882" i="4"/>
  <c r="P33902" i="4"/>
  <c r="P34826" i="4"/>
  <c r="P34698" i="4"/>
  <c r="P32602" i="4"/>
  <c r="P32586" i="4"/>
  <c r="P32570" i="4"/>
  <c r="P32554" i="4"/>
  <c r="P32538" i="4"/>
  <c r="P32522" i="4"/>
  <c r="P32506" i="4"/>
  <c r="P32490" i="4"/>
  <c r="P32474" i="4"/>
  <c r="P32458" i="4"/>
  <c r="P32442" i="4"/>
  <c r="P32426" i="4"/>
  <c r="P32410" i="4"/>
  <c r="P33910" i="4"/>
  <c r="P32606" i="4"/>
  <c r="P32590" i="4"/>
  <c r="P32574" i="4"/>
  <c r="P32558" i="4"/>
  <c r="P32542" i="4"/>
  <c r="P32526" i="4"/>
  <c r="P32510" i="4"/>
  <c r="P32494" i="4"/>
  <c r="P32478" i="4"/>
  <c r="P32462" i="4"/>
  <c r="P32446" i="4"/>
  <c r="P32430" i="4"/>
  <c r="P32414" i="4"/>
  <c r="P33874" i="4"/>
  <c r="P32594" i="4"/>
  <c r="P32578" i="4"/>
  <c r="P32562" i="4"/>
  <c r="P32546" i="4"/>
  <c r="P32530" i="4"/>
  <c r="P32514" i="4"/>
  <c r="P32498" i="4"/>
  <c r="P32482" i="4"/>
  <c r="P32466" i="4"/>
  <c r="P32450" i="4"/>
  <c r="P32434" i="4"/>
  <c r="P32418" i="4"/>
  <c r="P32550" i="4"/>
  <c r="P32486" i="4"/>
  <c r="P32422" i="4"/>
  <c r="P32566" i="4"/>
  <c r="P32502" i="4"/>
  <c r="P32438" i="4"/>
  <c r="P32582" i="4"/>
  <c r="P32518" i="4"/>
  <c r="P32454" i="4"/>
  <c r="P31434" i="4"/>
  <c r="P32534" i="4"/>
  <c r="P32598" i="4"/>
  <c r="P32470" i="4"/>
  <c r="P37401" i="4"/>
  <c r="AB37401" i="4" s="1"/>
  <c r="P933" i="4"/>
  <c r="P1125" i="4"/>
  <c r="P1210" i="4"/>
  <c r="P1959" i="4"/>
  <c r="P3203" i="4"/>
  <c r="P3719" i="4"/>
  <c r="P1141" i="4"/>
  <c r="P1566" i="4"/>
  <c r="P942" i="4"/>
  <c r="P1739" i="4"/>
  <c r="P2375" i="4"/>
  <c r="P1614" i="4"/>
  <c r="P730" i="4"/>
  <c r="P1094" i="4"/>
  <c r="P1130" i="4"/>
  <c r="P1282" i="4"/>
  <c r="P2143" i="4"/>
  <c r="P3423" i="4"/>
  <c r="P1682" i="4"/>
  <c r="P1738" i="4"/>
  <c r="P1962" i="4"/>
  <c r="P2643" i="4"/>
  <c r="P2935" i="4"/>
  <c r="P3055" i="4"/>
  <c r="P3943" i="4"/>
  <c r="P4231" i="4"/>
  <c r="P1133" i="4"/>
  <c r="P1690" i="4"/>
  <c r="P1214" i="4"/>
  <c r="P2639" i="4"/>
  <c r="P3947" i="4"/>
  <c r="P4139" i="4"/>
  <c r="P825" i="4"/>
  <c r="P1213" i="4"/>
  <c r="P1654" i="4"/>
  <c r="P1742" i="4"/>
  <c r="P938" i="4"/>
  <c r="P1675" i="4"/>
  <c r="P2371" i="4"/>
  <c r="P3935" i="4"/>
  <c r="P4223" i="4"/>
  <c r="P905" i="4"/>
  <c r="P1683" i="4"/>
  <c r="P2139" i="4"/>
  <c r="P135" i="4"/>
  <c r="P3939" i="4"/>
  <c r="P1206" i="4"/>
  <c r="P1607" i="4"/>
  <c r="P1655" i="4"/>
  <c r="P1743" i="4"/>
  <c r="P1131" i="4"/>
  <c r="P1323" i="4"/>
  <c r="P1684" i="4"/>
  <c r="P910" i="4"/>
  <c r="P934" i="4"/>
  <c r="P1090" i="4"/>
  <c r="P1322" i="4"/>
  <c r="P1691" i="4"/>
  <c r="P831" i="4"/>
  <c r="P947" i="4"/>
  <c r="P1606" i="4"/>
  <c r="P1810" i="4"/>
  <c r="P1126" i="4"/>
  <c r="P1286" i="4"/>
  <c r="P2183" i="4"/>
  <c r="P903" i="4"/>
  <c r="P1211" i="4"/>
  <c r="P1820" i="4"/>
  <c r="P1952" i="4"/>
  <c r="P941" i="4"/>
  <c r="P1822" i="4"/>
  <c r="P1954" i="4"/>
  <c r="P1134" i="4"/>
  <c r="P2147" i="4"/>
  <c r="P2379" i="4"/>
  <c r="P1283" i="4"/>
  <c r="P1608" i="4"/>
  <c r="P1137" i="4"/>
  <c r="P1325" i="4"/>
  <c r="P1686" i="4"/>
  <c r="P1966" i="4"/>
  <c r="P1142" i="4"/>
  <c r="P1819" i="4"/>
  <c r="P1955" i="4"/>
  <c r="P979" i="4"/>
  <c r="P1207" i="4"/>
  <c r="P1604" i="4"/>
  <c r="P1740" i="4"/>
  <c r="P1960" i="4"/>
  <c r="P937" i="4"/>
  <c r="P1129" i="4"/>
  <c r="P2144" i="4"/>
  <c r="P2376" i="4"/>
  <c r="P263" i="4"/>
  <c r="P1744" i="4"/>
  <c r="P1209" i="4"/>
  <c r="P2647" i="4"/>
  <c r="P2939" i="4"/>
  <c r="P3031" i="4"/>
  <c r="P3207" i="4"/>
  <c r="P935" i="4"/>
  <c r="P1095" i="4"/>
  <c r="P1127" i="4"/>
  <c r="P1376" i="4"/>
  <c r="P1880" i="4"/>
  <c r="P2052" i="4"/>
  <c r="P1285" i="4"/>
  <c r="P915" i="4"/>
  <c r="P939" i="4"/>
  <c r="P1135" i="4"/>
  <c r="P1656" i="4"/>
  <c r="P2648" i="4"/>
  <c r="P2932" i="4"/>
  <c r="P3196" i="4"/>
  <c r="P3580" i="4"/>
  <c r="P3924" i="4"/>
  <c r="P4632" i="4"/>
  <c r="P5320" i="4"/>
  <c r="P5336" i="4"/>
  <c r="P6040" i="4"/>
  <c r="P6072" i="4"/>
  <c r="P6136" i="4"/>
  <c r="P6296" i="4"/>
  <c r="P6312" i="4"/>
  <c r="P6392" i="4"/>
  <c r="P6488" i="4"/>
  <c r="P6556" i="4"/>
  <c r="P2936" i="4"/>
  <c r="P3056" i="4"/>
  <c r="P3928" i="4"/>
  <c r="P3944" i="4"/>
  <c r="P4136" i="4"/>
  <c r="P4232" i="4"/>
  <c r="P4376" i="4"/>
  <c r="P4636" i="4"/>
  <c r="P5324" i="4"/>
  <c r="P5340" i="4"/>
  <c r="P5580" i="4"/>
  <c r="P5820" i="4"/>
  <c r="P6060" i="4"/>
  <c r="P6140" i="4"/>
  <c r="P6492" i="4"/>
  <c r="P6508" i="4"/>
  <c r="P6512" i="4"/>
  <c r="P6544" i="4"/>
  <c r="P6560" i="4"/>
  <c r="P6816" i="4"/>
  <c r="P3204" i="4"/>
  <c r="P3948" i="4"/>
  <c r="P4140" i="4"/>
  <c r="P5104" i="4"/>
  <c r="P5328" i="4"/>
  <c r="P6032" i="4"/>
  <c r="P6064" i="4"/>
  <c r="P6304" i="4"/>
  <c r="P6400" i="4"/>
  <c r="P6416" i="4"/>
  <c r="P3032" i="4"/>
  <c r="P3048" i="4"/>
  <c r="P3208" i="4"/>
  <c r="P3936" i="4"/>
  <c r="P4628" i="4"/>
  <c r="P5092" i="4"/>
  <c r="P5108" i="4"/>
  <c r="P5172" i="4"/>
  <c r="P5268" i="4"/>
  <c r="P5556" i="4"/>
  <c r="P5572" i="4"/>
  <c r="P6036" i="4"/>
  <c r="P6068" i="4"/>
  <c r="P6308" i="4"/>
  <c r="P7080" i="4"/>
  <c r="P7452" i="4"/>
  <c r="P7468" i="4"/>
  <c r="P7484" i="4"/>
  <c r="P7868" i="4"/>
  <c r="P8520" i="4"/>
  <c r="P9208" i="4"/>
  <c r="P9496" i="4"/>
  <c r="P9832" i="4"/>
  <c r="P9912" i="4"/>
  <c r="P10660" i="4"/>
  <c r="P10804" i="4"/>
  <c r="P10948" i="4"/>
  <c r="P7136" i="4"/>
  <c r="P7152" i="4"/>
  <c r="P7456" i="4"/>
  <c r="P8524" i="4"/>
  <c r="P8844" i="4"/>
  <c r="P8860" i="4"/>
  <c r="P9212" i="4"/>
  <c r="P9564" i="4"/>
  <c r="P9916" i="4"/>
  <c r="P10256" i="4"/>
  <c r="P10408" i="4"/>
  <c r="P10472" i="4"/>
  <c r="P10664" i="4"/>
  <c r="P10808" i="4"/>
  <c r="P10952" i="4"/>
  <c r="P6820" i="4"/>
  <c r="P7156" i="4"/>
  <c r="P8160" i="4"/>
  <c r="P8864" i="4"/>
  <c r="P8928" i="4"/>
  <c r="P9152" i="4"/>
  <c r="P9200" i="4"/>
  <c r="P9216" i="4"/>
  <c r="P9296" i="4"/>
  <c r="P9568" i="4"/>
  <c r="P9936" i="4"/>
  <c r="P10000" i="4"/>
  <c r="P10812" i="4"/>
  <c r="P10956" i="4"/>
  <c r="P11180" i="4"/>
  <c r="P11196" i="4"/>
  <c r="P7128" i="4"/>
  <c r="P7160" i="4"/>
  <c r="P8244" i="4"/>
  <c r="P8308" i="4"/>
  <c r="P8932" i="4"/>
  <c r="P9844" i="4"/>
  <c r="P10880" i="4"/>
  <c r="P11392" i="4"/>
  <c r="P11724" i="4"/>
  <c r="P11964" i="4"/>
  <c r="P12172" i="4"/>
  <c r="P12236" i="4"/>
  <c r="P12316" i="4"/>
  <c r="P12860" i="4"/>
  <c r="P13116" i="4"/>
  <c r="P13196" i="4"/>
  <c r="P14100" i="4"/>
  <c r="P14468" i="4"/>
  <c r="P15540" i="4"/>
  <c r="P10960" i="4"/>
  <c r="P11728" i="4"/>
  <c r="P11968" i="4"/>
  <c r="P12176" i="4"/>
  <c r="P12240" i="4"/>
  <c r="P12864" i="4"/>
  <c r="P12928" i="4"/>
  <c r="P13120" i="4"/>
  <c r="P13200" i="4"/>
  <c r="P9556" i="4"/>
  <c r="P9940" i="4"/>
  <c r="P11652" i="4"/>
  <c r="P11732" i="4"/>
  <c r="P11956" i="4"/>
  <c r="P11972" i="4"/>
  <c r="P12180" i="4"/>
  <c r="P12244" i="4"/>
  <c r="P12868" i="4"/>
  <c r="P13124" i="4"/>
  <c r="P13524" i="4"/>
  <c r="P14044" i="4"/>
  <c r="P14524" i="4"/>
  <c r="P14876" i="4"/>
  <c r="P11656" i="4"/>
  <c r="P11720" i="4"/>
  <c r="P11880" i="4"/>
  <c r="P11960" i="4"/>
  <c r="P12024" i="4"/>
  <c r="P12120" i="4"/>
  <c r="P12536" i="4"/>
  <c r="P12616" i="4"/>
  <c r="P12840" i="4"/>
  <c r="P12856" i="4"/>
  <c r="P12872" i="4"/>
  <c r="P13112" i="4"/>
  <c r="P13128" i="4"/>
  <c r="P13592" i="4"/>
  <c r="P13696" i="4"/>
  <c r="P13792" i="4"/>
  <c r="P14048" i="4"/>
  <c r="P14272" i="4"/>
  <c r="P14816" i="4"/>
  <c r="P15388" i="4"/>
  <c r="P15812" i="4"/>
  <c r="P16420" i="4"/>
  <c r="P16532" i="4"/>
  <c r="P16836" i="4"/>
  <c r="P17252" i="4"/>
  <c r="P17540" i="4"/>
  <c r="P18476" i="4"/>
  <c r="P18508" i="4"/>
  <c r="P18604" i="4"/>
  <c r="P18988" i="4"/>
  <c r="P19004" i="4"/>
  <c r="P15816" i="4"/>
  <c r="P16184" i="4"/>
  <c r="P16424" i="4"/>
  <c r="P16536" i="4"/>
  <c r="P16904" i="4"/>
  <c r="P16968" i="4"/>
  <c r="P17240" i="4"/>
  <c r="P17648" i="4"/>
  <c r="P17920" i="4"/>
  <c r="P18224" i="4"/>
  <c r="P18480" i="4"/>
  <c r="P18992" i="4"/>
  <c r="P19200" i="4"/>
  <c r="P15884" i="4"/>
  <c r="P16188" i="4"/>
  <c r="P16540" i="4"/>
  <c r="P16908" i="4"/>
  <c r="P16972" i="4"/>
  <c r="P17244" i="4"/>
  <c r="P17452" i="4"/>
  <c r="P17516" i="4"/>
  <c r="P17548" i="4"/>
  <c r="P18468" i="4"/>
  <c r="P18804" i="4"/>
  <c r="P18996" i="4"/>
  <c r="P19412" i="4"/>
  <c r="P15888" i="4"/>
  <c r="P16192" i="4"/>
  <c r="P16912" i="4"/>
  <c r="P17248" i="4"/>
  <c r="P18216" i="4"/>
  <c r="P18472" i="4"/>
  <c r="P19000" i="4"/>
  <c r="P19480" i="4"/>
  <c r="P19720" i="4"/>
  <c r="P20196" i="4"/>
  <c r="P20212" i="4"/>
  <c r="P20228" i="4"/>
  <c r="P20820" i="4"/>
  <c r="P21268" i="4"/>
  <c r="P22148" i="4"/>
  <c r="P22260" i="4"/>
  <c r="P22276" i="4"/>
  <c r="P22772" i="4"/>
  <c r="P23076" i="4"/>
  <c r="P23252" i="4"/>
  <c r="P23364" i="4"/>
  <c r="P20200" i="4"/>
  <c r="P20216" i="4"/>
  <c r="P20232" i="4"/>
  <c r="P21256" i="4"/>
  <c r="P21272" i="4"/>
  <c r="P21352" i="4"/>
  <c r="P21448" i="4"/>
  <c r="P21608" i="4"/>
  <c r="P21960" i="4"/>
  <c r="P22264" i="4"/>
  <c r="P22664" i="4"/>
  <c r="P23080" i="4"/>
  <c r="P23352" i="4"/>
  <c r="P23704" i="4"/>
  <c r="P23720" i="4"/>
  <c r="P23736" i="4"/>
  <c r="P24472" i="4"/>
  <c r="P24488" i="4"/>
  <c r="P20204" i="4"/>
  <c r="P20220" i="4"/>
  <c r="P21276" i="4"/>
  <c r="P21452" i="4"/>
  <c r="P21676" i="4"/>
  <c r="P21964" i="4"/>
  <c r="P22028" i="4"/>
  <c r="P22668" i="4"/>
  <c r="P22684" i="4"/>
  <c r="P22988" i="4"/>
  <c r="P23084" i="4"/>
  <c r="P23708" i="4"/>
  <c r="P23724" i="4"/>
  <c r="P23740" i="4"/>
  <c r="P24300" i="4"/>
  <c r="P20208" i="4"/>
  <c r="P20224" i="4"/>
  <c r="P21264" i="4"/>
  <c r="P21968" i="4"/>
  <c r="P22032" i="4"/>
  <c r="P22688" i="4"/>
  <c r="P22992" i="4"/>
  <c r="P23088" i="4"/>
  <c r="P23248" i="4"/>
  <c r="P23712" i="4"/>
  <c r="P23728" i="4"/>
  <c r="P24304" i="4"/>
  <c r="P24480" i="4"/>
  <c r="P25136" i="4"/>
  <c r="P25936" i="4"/>
  <c r="P26064" i="4"/>
  <c r="P26560" i="4"/>
  <c r="P27088" i="4"/>
  <c r="P27248" i="4"/>
  <c r="P27568" i="4"/>
  <c r="P27680" i="4"/>
  <c r="P28208" i="4"/>
  <c r="P28768" i="4"/>
  <c r="P23732" i="4"/>
  <c r="P25860" i="4"/>
  <c r="P25864" i="4"/>
  <c r="P25928" i="4"/>
  <c r="P25932" i="4"/>
  <c r="P26068" i="4"/>
  <c r="P26072" i="4"/>
  <c r="P27564" i="4"/>
  <c r="P29248" i="4"/>
  <c r="P30304" i="4"/>
  <c r="P36541" i="4"/>
  <c r="P36525" i="4"/>
  <c r="P34829" i="4"/>
  <c r="P24884" i="4"/>
  <c r="P25852" i="4"/>
  <c r="P26180" i="4"/>
  <c r="P26360" i="4"/>
  <c r="P26364" i="4"/>
  <c r="P26556" i="4"/>
  <c r="P27048" i="4"/>
  <c r="P27544" i="4"/>
  <c r="P27676" i="4"/>
  <c r="P28212" i="4"/>
  <c r="P28664" i="4"/>
  <c r="P28668" i="4"/>
  <c r="P36537" i="4"/>
  <c r="P36521" i="4"/>
  <c r="P34825" i="4"/>
  <c r="P34697" i="4"/>
  <c r="P25036" i="4"/>
  <c r="P25092" i="4"/>
  <c r="P25096" i="4"/>
  <c r="P25100" i="4"/>
  <c r="P27724" i="4"/>
  <c r="P27812" i="4"/>
  <c r="P28204" i="4"/>
  <c r="P28644" i="4"/>
  <c r="P28648" i="4"/>
  <c r="P28904" i="4"/>
  <c r="P28936" i="4"/>
  <c r="P29928" i="4"/>
  <c r="P36549" i="4"/>
  <c r="P36533" i="4"/>
  <c r="P36517" i="4"/>
  <c r="P34821" i="4"/>
  <c r="P23716" i="4"/>
  <c r="P24484" i="4"/>
  <c r="P36529" i="4"/>
  <c r="P33945" i="4"/>
  <c r="P32601" i="4"/>
  <c r="P32585" i="4"/>
  <c r="P32569" i="4"/>
  <c r="P32553" i="4"/>
  <c r="P32537" i="4"/>
  <c r="P32521" i="4"/>
  <c r="P32505" i="4"/>
  <c r="P32489" i="4"/>
  <c r="P32473" i="4"/>
  <c r="P32457" i="4"/>
  <c r="P32441" i="4"/>
  <c r="P32425" i="4"/>
  <c r="P32409" i="4"/>
  <c r="P2380" i="4"/>
  <c r="P936" i="4"/>
  <c r="P1096" i="4"/>
  <c r="P1128" i="4"/>
  <c r="P1208" i="4"/>
  <c r="P1613" i="4"/>
  <c r="P1741" i="4"/>
  <c r="P1965" i="4"/>
  <c r="P2137" i="4"/>
  <c r="P2377" i="4"/>
  <c r="P2649" i="4"/>
  <c r="P2809" i="4"/>
  <c r="P3197" i="4"/>
  <c r="P3421" i="4"/>
  <c r="P28052" i="4"/>
  <c r="P34833" i="4"/>
  <c r="P33909" i="4"/>
  <c r="P32597" i="4"/>
  <c r="P32581" i="4"/>
  <c r="P32565" i="4"/>
  <c r="P32549" i="4"/>
  <c r="P32533" i="4"/>
  <c r="P32517" i="4"/>
  <c r="P32501" i="4"/>
  <c r="P32485" i="4"/>
  <c r="P32469" i="4"/>
  <c r="P32453" i="4"/>
  <c r="P32437" i="4"/>
  <c r="P32421" i="4"/>
  <c r="P2140" i="4"/>
  <c r="P832" i="4"/>
  <c r="P896" i="4"/>
  <c r="P940" i="4"/>
  <c r="P1132" i="4"/>
  <c r="P1212" i="4"/>
  <c r="P1324" i="4"/>
  <c r="P1633" i="4"/>
  <c r="P1681" i="4"/>
  <c r="P1809" i="4"/>
  <c r="P1953" i="4"/>
  <c r="P2141" i="4"/>
  <c r="P2637" i="4"/>
  <c r="P3057" i="4"/>
  <c r="P28056" i="4"/>
  <c r="P28772" i="4"/>
  <c r="P30300" i="4"/>
  <c r="P32593" i="4"/>
  <c r="P32577" i="4"/>
  <c r="P32561" i="4"/>
  <c r="P32545" i="4"/>
  <c r="P32529" i="4"/>
  <c r="P32513" i="4"/>
  <c r="P32497" i="4"/>
  <c r="P32481" i="4"/>
  <c r="P32465" i="4"/>
  <c r="P32449" i="4"/>
  <c r="P32433" i="4"/>
  <c r="P32417" i="4"/>
  <c r="P2148" i="4"/>
  <c r="P568" i="4"/>
  <c r="P944" i="4"/>
  <c r="P1056" i="4"/>
  <c r="P1136" i="4"/>
  <c r="P1605" i="4"/>
  <c r="P1685" i="4"/>
  <c r="P2145" i="4"/>
  <c r="P2369" i="4"/>
  <c r="P2625" i="4"/>
  <c r="P3205" i="4"/>
  <c r="P28776" i="4"/>
  <c r="P28908" i="4"/>
  <c r="P36545" i="4"/>
  <c r="P32605" i="4"/>
  <c r="P32589" i="4"/>
  <c r="P32573" i="4"/>
  <c r="P32557" i="4"/>
  <c r="P32541" i="4"/>
  <c r="P32525" i="4"/>
  <c r="P32509" i="4"/>
  <c r="P32493" i="4"/>
  <c r="P32477" i="4"/>
  <c r="P32461" i="4"/>
  <c r="P32445" i="4"/>
  <c r="P32429" i="4"/>
  <c r="P32413" i="4"/>
  <c r="P2372" i="4"/>
  <c r="P540" i="4"/>
  <c r="P1284" i="4"/>
  <c r="P1657" i="4"/>
  <c r="P3613" i="4"/>
  <c r="P3929" i="4"/>
  <c r="P3945" i="4"/>
  <c r="P4137" i="4"/>
  <c r="P4377" i="4"/>
  <c r="P5089" i="4"/>
  <c r="P5105" i="4"/>
  <c r="P5329" i="4"/>
  <c r="P6033" i="4"/>
  <c r="P6065" i="4"/>
  <c r="P6305" i="4"/>
  <c r="P7157" i="4"/>
  <c r="P7221" i="4"/>
  <c r="P7461" i="4"/>
  <c r="P7957" i="4"/>
  <c r="P8161" i="4"/>
  <c r="P8529" i="4"/>
  <c r="P8849" i="4"/>
  <c r="P8865" i="4"/>
  <c r="P8929" i="4"/>
  <c r="P9217" i="4"/>
  <c r="P9937" i="4"/>
  <c r="P10001" i="4"/>
  <c r="P10961" i="4"/>
  <c r="P11169" i="4"/>
  <c r="P11249" i="4"/>
  <c r="P904" i="4"/>
  <c r="P1737" i="4"/>
  <c r="P3209" i="4"/>
  <c r="P4141" i="4"/>
  <c r="P4629" i="4"/>
  <c r="P4949" i="4"/>
  <c r="P5109" i="4"/>
  <c r="P5269" i="4"/>
  <c r="P5333" i="4"/>
  <c r="P5573" i="4"/>
  <c r="P6037" i="4"/>
  <c r="P6309" i="4"/>
  <c r="P7129" i="4"/>
  <c r="P7161" i="4"/>
  <c r="P7465" i="4"/>
  <c r="P8933" i="4"/>
  <c r="P9205" i="4"/>
  <c r="P9493" i="4"/>
  <c r="P9557" i="4"/>
  <c r="P9653" i="4"/>
  <c r="P9909" i="4"/>
  <c r="P9941" i="4"/>
  <c r="P10313" i="4"/>
  <c r="P10805" i="4"/>
  <c r="P11725" i="4"/>
  <c r="P996" i="4"/>
  <c r="P1124" i="4"/>
  <c r="P1525" i="4"/>
  <c r="P2933" i="4"/>
  <c r="P3937" i="4"/>
  <c r="P4633" i="4"/>
  <c r="P4857" i="4"/>
  <c r="P4873" i="4"/>
  <c r="P5321" i="4"/>
  <c r="P5337" i="4"/>
  <c r="P6041" i="4"/>
  <c r="P6073" i="4"/>
  <c r="P6137" i="4"/>
  <c r="P6297" i="4"/>
  <c r="P6313" i="4"/>
  <c r="P6393" i="4"/>
  <c r="P6557" i="4"/>
  <c r="P7149" i="4"/>
  <c r="P7229" i="4"/>
  <c r="P7485" i="4"/>
  <c r="P7869" i="4"/>
  <c r="P8521" i="4"/>
  <c r="P9209" i="4"/>
  <c r="P9497" i="4"/>
  <c r="P9913" i="4"/>
  <c r="P10009" i="4"/>
  <c r="P10253" i="4"/>
  <c r="P10409" i="4"/>
  <c r="P10473" i="4"/>
  <c r="P10809" i="4"/>
  <c r="P11177" i="4"/>
  <c r="P11649" i="4"/>
  <c r="P1961" i="4"/>
  <c r="P2373" i="4"/>
  <c r="P3049" i="4"/>
  <c r="P5581" i="4"/>
  <c r="P5821" i="4"/>
  <c r="P5949" i="4"/>
  <c r="P6509" i="4"/>
  <c r="P6545" i="4"/>
  <c r="P6561" i="4"/>
  <c r="P6817" i="4"/>
  <c r="P7137" i="4"/>
  <c r="P7153" i="4"/>
  <c r="P7457" i="4"/>
  <c r="P8525" i="4"/>
  <c r="P8813" i="4"/>
  <c r="P8861" i="4"/>
  <c r="P9213" i="4"/>
  <c r="P9293" i="4"/>
  <c r="P9565" i="4"/>
  <c r="P10957" i="4"/>
  <c r="P11953" i="4"/>
  <c r="P11969" i="4"/>
  <c r="P12177" i="4"/>
  <c r="P12241" i="4"/>
  <c r="P12657" i="4"/>
  <c r="P12865" i="4"/>
  <c r="P12881" i="4"/>
  <c r="P13121" i="4"/>
  <c r="P13201" i="4"/>
  <c r="P14045" i="4"/>
  <c r="P14493" i="4"/>
  <c r="P14525" i="4"/>
  <c r="P15389" i="4"/>
  <c r="P15613" i="4"/>
  <c r="P15885" i="4"/>
  <c r="P16189" i="4"/>
  <c r="P16541" i="4"/>
  <c r="P16909" i="4"/>
  <c r="P17245" i="4"/>
  <c r="P17517" i="4"/>
  <c r="P18473" i="4"/>
  <c r="P19001" i="4"/>
  <c r="P19481" i="4"/>
  <c r="P20201" i="4"/>
  <c r="P20217" i="4"/>
  <c r="P20233" i="4"/>
  <c r="P20953" i="4"/>
  <c r="P21257" i="4"/>
  <c r="P21273" i="4"/>
  <c r="P21353" i="4"/>
  <c r="P21449" i="4"/>
  <c r="P21961" i="4"/>
  <c r="P22265" i="4"/>
  <c r="P22345" i="4"/>
  <c r="P22665" i="4"/>
  <c r="P22985" i="4"/>
  <c r="P23017" i="4"/>
  <c r="P23081" i="4"/>
  <c r="P23353" i="4"/>
  <c r="P23705" i="4"/>
  <c r="P23721" i="4"/>
  <c r="P23737" i="4"/>
  <c r="P24473" i="4"/>
  <c r="P24489" i="4"/>
  <c r="P25097" i="4"/>
  <c r="P25865" i="4"/>
  <c r="P25929" i="4"/>
  <c r="P26073" i="4"/>
  <c r="P26553" i="4"/>
  <c r="P27089" i="4"/>
  <c r="P27681" i="4"/>
  <c r="P28049" i="4"/>
  <c r="P28209" i="4"/>
  <c r="P28769" i="4"/>
  <c r="P28961" i="4"/>
  <c r="P12181" i="4"/>
  <c r="P12853" i="4"/>
  <c r="P12869" i="4"/>
  <c r="P13125" i="4"/>
  <c r="P13429" i="4"/>
  <c r="P13525" i="4"/>
  <c r="P13697" i="4"/>
  <c r="P13793" i="4"/>
  <c r="P14049" i="4"/>
  <c r="P14097" i="4"/>
  <c r="P14817" i="4"/>
  <c r="P16545" i="4"/>
  <c r="P16913" i="4"/>
  <c r="P17249" i="4"/>
  <c r="P18221" i="4"/>
  <c r="P18269" i="4"/>
  <c r="P18477" i="4"/>
  <c r="P18525" i="4"/>
  <c r="P18605" i="4"/>
  <c r="P18989" i="4"/>
  <c r="P19005" i="4"/>
  <c r="P19837" i="4"/>
  <c r="P20205" i="4"/>
  <c r="P20221" i="4"/>
  <c r="P21277" i="4"/>
  <c r="P21453" i="4"/>
  <c r="P21677" i="4"/>
  <c r="P21965" i="4"/>
  <c r="P22029" i="4"/>
  <c r="P22253" i="4"/>
  <c r="P22269" i="4"/>
  <c r="P22669" i="4"/>
  <c r="P22685" i="4"/>
  <c r="P22989" i="4"/>
  <c r="P23085" i="4"/>
  <c r="P23709" i="4"/>
  <c r="P23725" i="4"/>
  <c r="P24301" i="4"/>
  <c r="P24477" i="4"/>
  <c r="P24797" i="4"/>
  <c r="P25037" i="4"/>
  <c r="P25853" i="4"/>
  <c r="P25933" i="4"/>
  <c r="P26365" i="4"/>
  <c r="P26557" i="4"/>
  <c r="P26725" i="4"/>
  <c r="P27701" i="4"/>
  <c r="P27813" i="4"/>
  <c r="P28053" i="4"/>
  <c r="P28645" i="4"/>
  <c r="P28661" i="4"/>
  <c r="P28773" i="4"/>
  <c r="P11181" i="4"/>
  <c r="P11653" i="4"/>
  <c r="P11881" i="4"/>
  <c r="P11961" i="4"/>
  <c r="P12313" i="4"/>
  <c r="P12857" i="4"/>
  <c r="P12873" i="4"/>
  <c r="P13113" i="4"/>
  <c r="P13129" i="4"/>
  <c r="P13593" i="4"/>
  <c r="P14101" i="4"/>
  <c r="P14469" i="4"/>
  <c r="P15541" i="4"/>
  <c r="P15813" i="4"/>
  <c r="P16421" i="4"/>
  <c r="P16533" i="4"/>
  <c r="P17253" i="4"/>
  <c r="P17541" i="4"/>
  <c r="P17645" i="4"/>
  <c r="P18481" i="4"/>
  <c r="P18993" i="4"/>
  <c r="P20209" i="4"/>
  <c r="P20225" i="4"/>
  <c r="P21265" i="4"/>
  <c r="P21969" i="4"/>
  <c r="P22033" i="4"/>
  <c r="P22145" i="4"/>
  <c r="P22273" i="4"/>
  <c r="P22689" i="4"/>
  <c r="P22769" i="4"/>
  <c r="P23089" i="4"/>
  <c r="P23713" i="4"/>
  <c r="P23729" i="4"/>
  <c r="P24481" i="4"/>
  <c r="P25089" i="4"/>
  <c r="P25281" i="4"/>
  <c r="P25937" i="4"/>
  <c r="P26065" i="4"/>
  <c r="P27049" i="4"/>
  <c r="P27673" i="4"/>
  <c r="P28057" i="4"/>
  <c r="P28201" i="4"/>
  <c r="P11197" i="4"/>
  <c r="P11965" i="4"/>
  <c r="P12173" i="4"/>
  <c r="P12237" i="4"/>
  <c r="P12861" i="4"/>
  <c r="P13117" i="4"/>
  <c r="P13197" i="4"/>
  <c r="P14041" i="4"/>
  <c r="P14873" i="4"/>
  <c r="P16041" i="4"/>
  <c r="P16185" i="4"/>
  <c r="P16425" i="4"/>
  <c r="P16537" i="4"/>
  <c r="P16905" i="4"/>
  <c r="P16969" i="4"/>
  <c r="P17241" i="4"/>
  <c r="P17545" i="4"/>
  <c r="P17649" i="4"/>
  <c r="P18469" i="4"/>
  <c r="P18805" i="4"/>
  <c r="P18997" i="4"/>
  <c r="P20197" i="4"/>
  <c r="P20213" i="4"/>
  <c r="P20229" i="4"/>
  <c r="P20821" i="4"/>
  <c r="P21269" i="4"/>
  <c r="P21349" i="4"/>
  <c r="P21445" i="4"/>
  <c r="P21669" i="4"/>
  <c r="P22773" i="4"/>
  <c r="P22965" i="4"/>
  <c r="P23365" i="4"/>
  <c r="P23717" i="4"/>
  <c r="P23733" i="4"/>
  <c r="P24469" i="4"/>
  <c r="P24485" i="4"/>
  <c r="P24885" i="4"/>
  <c r="P25093" i="4"/>
  <c r="P25461" i="4"/>
  <c r="P25525" i="4"/>
  <c r="P25861" i="4"/>
  <c r="P25925" i="4"/>
  <c r="P26069" i="4"/>
  <c r="P26181" i="4"/>
  <c r="P26357" i="4"/>
  <c r="P27261" i="4"/>
  <c r="P27565" i="4"/>
  <c r="P27677" i="4"/>
  <c r="P27725" i="4"/>
  <c r="P27917" i="4"/>
  <c r="P27997" i="4"/>
  <c r="P28205" i="4"/>
  <c r="P28909" i="4"/>
  <c r="P28649" i="4"/>
  <c r="P28777" i="4"/>
  <c r="P36548" i="4"/>
  <c r="P36532" i="4"/>
  <c r="P36516" i="4"/>
  <c r="P34820" i="4"/>
  <c r="P33908" i="4"/>
  <c r="P32596" i="4"/>
  <c r="P32580" i="4"/>
  <c r="P32564" i="4"/>
  <c r="P32548" i="4"/>
  <c r="P32532" i="4"/>
  <c r="P32516" i="4"/>
  <c r="P32500" i="4"/>
  <c r="P32484" i="4"/>
  <c r="P32468" i="4"/>
  <c r="P32452" i="4"/>
  <c r="P32436" i="4"/>
  <c r="P32420" i="4"/>
  <c r="P2182" i="4"/>
  <c r="P2374" i="4"/>
  <c r="P2646" i="4"/>
  <c r="P3054" i="4"/>
  <c r="P3422" i="4"/>
  <c r="P3614" i="4"/>
  <c r="P3938" i="4"/>
  <c r="P4702" i="4"/>
  <c r="P5326" i="4"/>
  <c r="P6062" i="4"/>
  <c r="P6510" i="4"/>
  <c r="P6558" i="4"/>
  <c r="P7150" i="4"/>
  <c r="P7230" i="4"/>
  <c r="P7406" i="4"/>
  <c r="P7454" i="4"/>
  <c r="P7486" i="4"/>
  <c r="P7598" i="4"/>
  <c r="P7870" i="4"/>
  <c r="P8142" i="4"/>
  <c r="P8158" i="4"/>
  <c r="P8526" i="4"/>
  <c r="P8814" i="4"/>
  <c r="P9198" i="4"/>
  <c r="P9214" i="4"/>
  <c r="P9294" i="4"/>
  <c r="P9566" i="4"/>
  <c r="P10254" i="4"/>
  <c r="P10406" i="4"/>
  <c r="P10470" i="4"/>
  <c r="P10566" i="4"/>
  <c r="P10806" i="4"/>
  <c r="P28665" i="4"/>
  <c r="P29929" i="4"/>
  <c r="P30233" i="4"/>
  <c r="P36544" i="4"/>
  <c r="P36528" i="4"/>
  <c r="P34832" i="4"/>
  <c r="P32608" i="4"/>
  <c r="P32592" i="4"/>
  <c r="P32576" i="4"/>
  <c r="P32560" i="4"/>
  <c r="P32544" i="4"/>
  <c r="P32528" i="4"/>
  <c r="P32512" i="4"/>
  <c r="P32496" i="4"/>
  <c r="P32480" i="4"/>
  <c r="P32464" i="4"/>
  <c r="P32448" i="4"/>
  <c r="P32432" i="4"/>
  <c r="P32416" i="4"/>
  <c r="P2138" i="4"/>
  <c r="P2378" i="4"/>
  <c r="P2938" i="4"/>
  <c r="P3058" i="4"/>
  <c r="P3942" i="4"/>
  <c r="P5090" i="4"/>
  <c r="P5106" i="4"/>
  <c r="P5826" i="4"/>
  <c r="P6034" i="4"/>
  <c r="P6066" i="4"/>
  <c r="P6306" i="4"/>
  <c r="P6546" i="4"/>
  <c r="P6818" i="4"/>
  <c r="P7154" i="4"/>
  <c r="P8162" i="4"/>
  <c r="P8530" i="4"/>
  <c r="P8850" i="4"/>
  <c r="P8866" i="4"/>
  <c r="P8930" i="4"/>
  <c r="P9218" i="4"/>
  <c r="P9298" i="4"/>
  <c r="P9938" i="4"/>
  <c r="P10002" i="4"/>
  <c r="P10258" i="4"/>
  <c r="P10410" i="4"/>
  <c r="P10570" i="4"/>
  <c r="P10810" i="4"/>
  <c r="P10954" i="4"/>
  <c r="P28937" i="4"/>
  <c r="P29917" i="4"/>
  <c r="P30301" i="4"/>
  <c r="P36540" i="4"/>
  <c r="P36524" i="4"/>
  <c r="P34828" i="4"/>
  <c r="P33884" i="4"/>
  <c r="P32604" i="4"/>
  <c r="P32588" i="4"/>
  <c r="P32572" i="4"/>
  <c r="P32556" i="4"/>
  <c r="P32540" i="4"/>
  <c r="P32524" i="4"/>
  <c r="P32508" i="4"/>
  <c r="P32492" i="4"/>
  <c r="P32476" i="4"/>
  <c r="P32460" i="4"/>
  <c r="P32444" i="4"/>
  <c r="P32428" i="4"/>
  <c r="P32412" i="4"/>
  <c r="P2142" i="4"/>
  <c r="P2638" i="4"/>
  <c r="P3206" i="4"/>
  <c r="P3718" i="4"/>
  <c r="P3930" i="4"/>
  <c r="P3946" i="4"/>
  <c r="P4138" i="4"/>
  <c r="P4378" i="4"/>
  <c r="P4630" i="4"/>
  <c r="P5094" i="4"/>
  <c r="P5110" i="4"/>
  <c r="P5270" i="4"/>
  <c r="P5334" i="4"/>
  <c r="P5574" i="4"/>
  <c r="P6038" i="4"/>
  <c r="P6294" i="4"/>
  <c r="P6502" i="4"/>
  <c r="P6550" i="4"/>
  <c r="P6566" i="4"/>
  <c r="P8150" i="4"/>
  <c r="P9302" i="4"/>
  <c r="P9494" i="4"/>
  <c r="P9558" i="4"/>
  <c r="P9654" i="4"/>
  <c r="P9910" i="4"/>
  <c r="P10310" i="4"/>
  <c r="P10878" i="4"/>
  <c r="P10958" i="4"/>
  <c r="P29249" i="4"/>
  <c r="P30305" i="4"/>
  <c r="P36536" i="4"/>
  <c r="P36520" i="4"/>
  <c r="P34824" i="4"/>
  <c r="P32600" i="4"/>
  <c r="P32584" i="4"/>
  <c r="P32568" i="4"/>
  <c r="P32552" i="4"/>
  <c r="P32536" i="4"/>
  <c r="P32520" i="4"/>
  <c r="P32504" i="4"/>
  <c r="P32488" i="4"/>
  <c r="P32472" i="4"/>
  <c r="P32456" i="4"/>
  <c r="P32440" i="4"/>
  <c r="P32424" i="4"/>
  <c r="P32408" i="4"/>
  <c r="P2146" i="4"/>
  <c r="P2370" i="4"/>
  <c r="P2642" i="4"/>
  <c r="P3210" i="4"/>
  <c r="P3934" i="4"/>
  <c r="P4634" i="4"/>
  <c r="P4874" i="4"/>
  <c r="P5322" i="4"/>
  <c r="P5338" i="4"/>
  <c r="P6074" i="4"/>
  <c r="P6138" i="4"/>
  <c r="P6298" i="4"/>
  <c r="P6554" i="4"/>
  <c r="P6794" i="4"/>
  <c r="P6810" i="4"/>
  <c r="P7130" i="4"/>
  <c r="P7162" i="4"/>
  <c r="P7226" i="4"/>
  <c r="P7450" i="4"/>
  <c r="P7466" i="4"/>
  <c r="P8522" i="4"/>
  <c r="P9210" i="4"/>
  <c r="P9482" i="4"/>
  <c r="P9498" i="4"/>
  <c r="P9914" i="4"/>
  <c r="P10010" i="4"/>
  <c r="P10562" i="4"/>
  <c r="P10882" i="4"/>
  <c r="P10962" i="4"/>
  <c r="P11182" i="4"/>
  <c r="P11722" i="4"/>
  <c r="P11882" i="4"/>
  <c r="P11962" i="4"/>
  <c r="P12170" i="4"/>
  <c r="P12858" i="4"/>
  <c r="P13114" i="4"/>
  <c r="P15542" i="4"/>
  <c r="P15814" i="4"/>
  <c r="P16182" i="4"/>
  <c r="P16422" i="4"/>
  <c r="P16534" i="4"/>
  <c r="P16902" i="4"/>
  <c r="P16966" i="4"/>
  <c r="P17254" i="4"/>
  <c r="P17542" i="4"/>
  <c r="P18222" i="4"/>
  <c r="P18478" i="4"/>
  <c r="P18526" i="4"/>
  <c r="P18606" i="4"/>
  <c r="P18990" i="4"/>
  <c r="P19006" i="4"/>
  <c r="P19838" i="4"/>
  <c r="P20206" i="4"/>
  <c r="P20222" i="4"/>
  <c r="P21278" i="4"/>
  <c r="P21342" i="4"/>
  <c r="P21454" i="4"/>
  <c r="P21678" i="4"/>
  <c r="P21966" i="4"/>
  <c r="P22030" i="4"/>
  <c r="P22190" i="4"/>
  <c r="P22670" i="4"/>
  <c r="P22990" i="4"/>
  <c r="P23086" i="4"/>
  <c r="P23710" i="4"/>
  <c r="P23726" i="4"/>
  <c r="P24302" i="4"/>
  <c r="P24478" i="4"/>
  <c r="P24798" i="4"/>
  <c r="P25278" i="4"/>
  <c r="P25854" i="4"/>
  <c r="P25934" i="4"/>
  <c r="P26062" i="4"/>
  <c r="P26558" i="4"/>
  <c r="P27562" i="4"/>
  <c r="P27674" i="4"/>
  <c r="P28042" i="4"/>
  <c r="P28058" i="4"/>
  <c r="P28202" i="4"/>
  <c r="P11170" i="4"/>
  <c r="P11250" i="4"/>
  <c r="P11646" i="4"/>
  <c r="P11966" i="4"/>
  <c r="P12174" i="4"/>
  <c r="P12238" i="4"/>
  <c r="P12862" i="4"/>
  <c r="P12926" i="4"/>
  <c r="P13118" i="4"/>
  <c r="P14042" i="4"/>
  <c r="P14522" i="4"/>
  <c r="P14810" i="4"/>
  <c r="P14874" i="4"/>
  <c r="P16186" i="4"/>
  <c r="P16394" i="4"/>
  <c r="P16538" i="4"/>
  <c r="P16906" i="4"/>
  <c r="P17242" i="4"/>
  <c r="P17514" i="4"/>
  <c r="P17546" i="4"/>
  <c r="P17646" i="4"/>
  <c r="P17918" i="4"/>
  <c r="P18274" i="4"/>
  <c r="P18482" i="4"/>
  <c r="P18802" i="4"/>
  <c r="P18994" i="4"/>
  <c r="P19410" i="4"/>
  <c r="P20210" i="4"/>
  <c r="P20226" i="4"/>
  <c r="P21266" i="4"/>
  <c r="P22146" i="4"/>
  <c r="P22258" i="4"/>
  <c r="P22274" i="4"/>
  <c r="P22658" i="4"/>
  <c r="P22690" i="4"/>
  <c r="P22770" i="4"/>
  <c r="P23090" i="4"/>
  <c r="P23714" i="4"/>
  <c r="P23730" i="4"/>
  <c r="P24482" i="4"/>
  <c r="P24546" i="4"/>
  <c r="P25090" i="4"/>
  <c r="P11650" i="4"/>
  <c r="P11730" i="4"/>
  <c r="P11890" i="4"/>
  <c r="P11954" i="4"/>
  <c r="P11970" i="4"/>
  <c r="P12178" i="4"/>
  <c r="P12194" i="4"/>
  <c r="P12242" i="4"/>
  <c r="P12866" i="4"/>
  <c r="P12882" i="4"/>
  <c r="P13122" i="4"/>
  <c r="P13202" i="4"/>
  <c r="P14526" i="4"/>
  <c r="P15806" i="4"/>
  <c r="P16190" i="4"/>
  <c r="P16542" i="4"/>
  <c r="P16910" i="4"/>
  <c r="P17246" i="4"/>
  <c r="P17470" i="4"/>
  <c r="P17650" i="4"/>
  <c r="P18470" i="4"/>
  <c r="P18998" i="4"/>
  <c r="P20198" i="4"/>
  <c r="P20214" i="4"/>
  <c r="P20230" i="4"/>
  <c r="P20822" i="4"/>
  <c r="P21270" i="4"/>
  <c r="P21350" i="4"/>
  <c r="P21446" i="4"/>
  <c r="P21606" i="4"/>
  <c r="P22262" i="4"/>
  <c r="P23078" i="4"/>
  <c r="P23366" i="4"/>
  <c r="P23718" i="4"/>
  <c r="P23734" i="4"/>
  <c r="P24470" i="4"/>
  <c r="P24486" i="4"/>
  <c r="P24886" i="4"/>
  <c r="P25094" i="4"/>
  <c r="P25462" i="4"/>
  <c r="P25526" i="4"/>
  <c r="P25862" i="4"/>
  <c r="P25926" i="4"/>
  <c r="P26070" i="4"/>
  <c r="P26182" i="4"/>
  <c r="P11178" i="4"/>
  <c r="P11878" i="4"/>
  <c r="P11958" i="4"/>
  <c r="P12182" i="4"/>
  <c r="P12854" i="4"/>
  <c r="P12870" i="4"/>
  <c r="P13110" i="4"/>
  <c r="P13126" i="4"/>
  <c r="P13430" i="4"/>
  <c r="P13794" i="4"/>
  <c r="P14098" i="4"/>
  <c r="P14514" i="4"/>
  <c r="P14818" i="4"/>
  <c r="P15106" i="4"/>
  <c r="P16082" i="4"/>
  <c r="P16546" i="4"/>
  <c r="P17250" i="4"/>
  <c r="P18266" i="4"/>
  <c r="P18474" i="4"/>
  <c r="P18602" i="4"/>
  <c r="P18986" i="4"/>
  <c r="P19002" i="4"/>
  <c r="P19482" i="4"/>
  <c r="P20202" i="4"/>
  <c r="P20218" i="4"/>
  <c r="P20954" i="4"/>
  <c r="P21274" i="4"/>
  <c r="P21354" i="4"/>
  <c r="P21450" i="4"/>
  <c r="P21674" i="4"/>
  <c r="P21962" i="4"/>
  <c r="P22666" i="4"/>
  <c r="P23018" i="4"/>
  <c r="P23082" i="4"/>
  <c r="P23354" i="4"/>
  <c r="P23706" i="4"/>
  <c r="P23722" i="4"/>
  <c r="P23738" i="4"/>
  <c r="P24474" i="4"/>
  <c r="P24490" i="4"/>
  <c r="P25098" i="4"/>
  <c r="P25866" i="4"/>
  <c r="P25930" i="4"/>
  <c r="P26362" i="4"/>
  <c r="P26554" i="4"/>
  <c r="P28054" i="4"/>
  <c r="P28646" i="4"/>
  <c r="P28662" i="4"/>
  <c r="P27566" i="4"/>
  <c r="P27682" i="4"/>
  <c r="P28050" i="4"/>
  <c r="P28210" i="4"/>
  <c r="P28650" i="4"/>
  <c r="P28774" i="4"/>
  <c r="P28934" i="4"/>
  <c r="P36543" i="4"/>
  <c r="P36527" i="4"/>
  <c r="P34831" i="4"/>
  <c r="P32607" i="4"/>
  <c r="P32591" i="4"/>
  <c r="P32575" i="4"/>
  <c r="P32559" i="4"/>
  <c r="P32543" i="4"/>
  <c r="P32527" i="4"/>
  <c r="P32511" i="4"/>
  <c r="P32495" i="4"/>
  <c r="P32479" i="4"/>
  <c r="P32463" i="4"/>
  <c r="P32447" i="4"/>
  <c r="P32431" i="4"/>
  <c r="P32415" i="4"/>
  <c r="P5107" i="4"/>
  <c r="P5267" i="4"/>
  <c r="P5555" i="4"/>
  <c r="P5827" i="4"/>
  <c r="P6035" i="4"/>
  <c r="P6067" i="4"/>
  <c r="P6307" i="4"/>
  <c r="P6555" i="4"/>
  <c r="P6795" i="4"/>
  <c r="P7163" i="4"/>
  <c r="P7227" i="4"/>
  <c r="P7467" i="4"/>
  <c r="P8515" i="4"/>
  <c r="P8851" i="4"/>
  <c r="P9843" i="4"/>
  <c r="P9939" i="4"/>
  <c r="P10003" i="4"/>
  <c r="P10879" i="4"/>
  <c r="P11391" i="4"/>
  <c r="P11723" i="4"/>
  <c r="P11883" i="4"/>
  <c r="P11963" i="4"/>
  <c r="P27678" i="4"/>
  <c r="P28206" i="4"/>
  <c r="P28778" i="4"/>
  <c r="P30362" i="4"/>
  <c r="P36539" i="4"/>
  <c r="P36523" i="4"/>
  <c r="P34827" i="4"/>
  <c r="P32603" i="4"/>
  <c r="P32587" i="4"/>
  <c r="P32571" i="4"/>
  <c r="P32555" i="4"/>
  <c r="P32539" i="4"/>
  <c r="P32523" i="4"/>
  <c r="P32507" i="4"/>
  <c r="P32491" i="4"/>
  <c r="P32475" i="4"/>
  <c r="P32459" i="4"/>
  <c r="P32443" i="4"/>
  <c r="P32427" i="4"/>
  <c r="P32411" i="4"/>
  <c r="P31307" i="4"/>
  <c r="P31227" i="4"/>
  <c r="P4631" i="4"/>
  <c r="P5095" i="4"/>
  <c r="P5319" i="4"/>
  <c r="P5335" i="4"/>
  <c r="P5575" i="4"/>
  <c r="P6039" i="4"/>
  <c r="P6135" i="4"/>
  <c r="P6295" i="4"/>
  <c r="P6503" i="4"/>
  <c r="P6815" i="4"/>
  <c r="P7151" i="4"/>
  <c r="P7407" i="4"/>
  <c r="P7455" i="4"/>
  <c r="P7471" i="4"/>
  <c r="P7871" i="4"/>
  <c r="P8519" i="4"/>
  <c r="P8871" i="4"/>
  <c r="P9207" i="4"/>
  <c r="P9495" i="4"/>
  <c r="P9655" i="4"/>
  <c r="P9831" i="4"/>
  <c r="P9911" i="4"/>
  <c r="P10255" i="4"/>
  <c r="P10563" i="4"/>
  <c r="P10803" i="4"/>
  <c r="P10883" i="4"/>
  <c r="P10963" i="4"/>
  <c r="P11647" i="4"/>
  <c r="P11967" i="4"/>
  <c r="P12175" i="4"/>
  <c r="P12239" i="4"/>
  <c r="P12863" i="4"/>
  <c r="P12927" i="4"/>
  <c r="P13119" i="4"/>
  <c r="P13199" i="4"/>
  <c r="P25458" i="4"/>
  <c r="P25858" i="4"/>
  <c r="P27090" i="4"/>
  <c r="P27998" i="4"/>
  <c r="P28766" i="4"/>
  <c r="P29918" i="4"/>
  <c r="P30302" i="4"/>
  <c r="P36551" i="4"/>
  <c r="P36535" i="4"/>
  <c r="P36519" i="4"/>
  <c r="P34823" i="4"/>
  <c r="P32599" i="4"/>
  <c r="P32583" i="4"/>
  <c r="P32567" i="4"/>
  <c r="P32551" i="4"/>
  <c r="P32535" i="4"/>
  <c r="P32519" i="4"/>
  <c r="P32503" i="4"/>
  <c r="P32487" i="4"/>
  <c r="P32471" i="4"/>
  <c r="P32455" i="4"/>
  <c r="P32439" i="4"/>
  <c r="P32423" i="4"/>
  <c r="P4875" i="4"/>
  <c r="P5099" i="4"/>
  <c r="P5323" i="4"/>
  <c r="P5339" i="4"/>
  <c r="P6059" i="4"/>
  <c r="P6139" i="4"/>
  <c r="P6507" i="4"/>
  <c r="P6819" i="4"/>
  <c r="P7155" i="4"/>
  <c r="P7459" i="4"/>
  <c r="P8523" i="4"/>
  <c r="P8843" i="4"/>
  <c r="P9211" i="4"/>
  <c r="P9915" i="4"/>
  <c r="P10307" i="4"/>
  <c r="P10407" i="4"/>
  <c r="P10471" i="4"/>
  <c r="P10567" i="4"/>
  <c r="P10807" i="4"/>
  <c r="P11651" i="4"/>
  <c r="P11891" i="4"/>
  <c r="P11955" i="4"/>
  <c r="P11971" i="4"/>
  <c r="P12179" i="4"/>
  <c r="P12243" i="4"/>
  <c r="P25282" i="4"/>
  <c r="P25938" i="4"/>
  <c r="P26066" i="4"/>
  <c r="P26862" i="4"/>
  <c r="P28770" i="4"/>
  <c r="P29026" i="4"/>
  <c r="P29250" i="4"/>
  <c r="P36547" i="4"/>
  <c r="P36531" i="4"/>
  <c r="P36515" i="4"/>
  <c r="P34835" i="4"/>
  <c r="P34819" i="4"/>
  <c r="P32595" i="4"/>
  <c r="P32579" i="4"/>
  <c r="P32563" i="4"/>
  <c r="P32547" i="4"/>
  <c r="P32531" i="4"/>
  <c r="P32515" i="4"/>
  <c r="P32499" i="4"/>
  <c r="P32483" i="4"/>
  <c r="P32467" i="4"/>
  <c r="P32451" i="4"/>
  <c r="P32435" i="4"/>
  <c r="P32419" i="4"/>
  <c r="P6399" i="4"/>
  <c r="P6567" i="4"/>
  <c r="P6823" i="4"/>
  <c r="P8863" i="4"/>
  <c r="P8927" i="4"/>
  <c r="P9567" i="4"/>
  <c r="P10311" i="4"/>
  <c r="P10411" i="4"/>
  <c r="P11179" i="4"/>
  <c r="P11959" i="4"/>
  <c r="P12023" i="4"/>
  <c r="P12119" i="4"/>
  <c r="P12535" i="4"/>
  <c r="P14043" i="4"/>
  <c r="P14523" i="4"/>
  <c r="P14811" i="4"/>
  <c r="P14875" i="4"/>
  <c r="P16187" i="4"/>
  <c r="P16395" i="4"/>
  <c r="P16539" i="4"/>
  <c r="P16907" i="4"/>
  <c r="P16971" i="4"/>
  <c r="P17243" i="4"/>
  <c r="P17451" i="4"/>
  <c r="P17515" i="4"/>
  <c r="P17547" i="4"/>
  <c r="P18479" i="4"/>
  <c r="P18991" i="4"/>
  <c r="P19007" i="4"/>
  <c r="P19199" i="4"/>
  <c r="P19407" i="4"/>
  <c r="P20207" i="4"/>
  <c r="P20223" i="4"/>
  <c r="P21279" i="4"/>
  <c r="P21455" i="4"/>
  <c r="P21967" i="4"/>
  <c r="P22031" i="4"/>
  <c r="P22671" i="4"/>
  <c r="P22687" i="4"/>
  <c r="P22991" i="4"/>
  <c r="P23087" i="4"/>
  <c r="P23711" i="4"/>
  <c r="P23727" i="4"/>
  <c r="P24303" i="4"/>
  <c r="P24479" i="4"/>
  <c r="P24799" i="4"/>
  <c r="P25135" i="4"/>
  <c r="P25855" i="4"/>
  <c r="P25935" i="4"/>
  <c r="P26063" i="4"/>
  <c r="P26559" i="4"/>
  <c r="P27243" i="4"/>
  <c r="P27563" i="4"/>
  <c r="P27627" i="4"/>
  <c r="P27675" i="4"/>
  <c r="P27723" i="4"/>
  <c r="P27915" i="4"/>
  <c r="P28043" i="4"/>
  <c r="P28203" i="4"/>
  <c r="P28779" i="4"/>
  <c r="P30363" i="4"/>
  <c r="P5327" i="4"/>
  <c r="P5583" i="4"/>
  <c r="P8815" i="4"/>
  <c r="P9199" i="4"/>
  <c r="P10811" i="4"/>
  <c r="P11655" i="4"/>
  <c r="P11719" i="4"/>
  <c r="P12171" i="4"/>
  <c r="P13791" i="4"/>
  <c r="P14271" i="4"/>
  <c r="P15887" i="4"/>
  <c r="P16191" i="4"/>
  <c r="P16911" i="4"/>
  <c r="P17247" i="4"/>
  <c r="P17647" i="4"/>
  <c r="P17919" i="4"/>
  <c r="P18483" i="4"/>
  <c r="P18803" i="4"/>
  <c r="P18995" i="4"/>
  <c r="P19411" i="4"/>
  <c r="P20211" i="4"/>
  <c r="P20227" i="4"/>
  <c r="P20819" i="4"/>
  <c r="P21267" i="4"/>
  <c r="P22147" i="4"/>
  <c r="P22259" i="4"/>
  <c r="P22275" i="4"/>
  <c r="P22771" i="4"/>
  <c r="P23027" i="4"/>
  <c r="P23091" i="4"/>
  <c r="P23715" i="4"/>
  <c r="P23731" i="4"/>
  <c r="P24483" i="4"/>
  <c r="P24547" i="4"/>
  <c r="P24883" i="4"/>
  <c r="P25091" i="4"/>
  <c r="P25939" i="4"/>
  <c r="P26067" i="4"/>
  <c r="P26863" i="4"/>
  <c r="P26927" i="4"/>
  <c r="P27567" i="4"/>
  <c r="P27679" i="4"/>
  <c r="P28207" i="4"/>
  <c r="P28767" i="4"/>
  <c r="P29039" i="4"/>
  <c r="P29247" i="4"/>
  <c r="P30303" i="4"/>
  <c r="P4703" i="4"/>
  <c r="P9151" i="4"/>
  <c r="P9215" i="4"/>
  <c r="P10571" i="4"/>
  <c r="P10955" i="4"/>
  <c r="P12615" i="4"/>
  <c r="P12867" i="4"/>
  <c r="P12871" i="4"/>
  <c r="P12995" i="4"/>
  <c r="P13123" i="4"/>
  <c r="P13127" i="4"/>
  <c r="P13795" i="4"/>
  <c r="P14099" i="4"/>
  <c r="P14515" i="4"/>
  <c r="P14819" i="4"/>
  <c r="P15811" i="4"/>
  <c r="P16083" i="4"/>
  <c r="P16531" i="4"/>
  <c r="P16835" i="4"/>
  <c r="P17251" i="4"/>
  <c r="P17379" i="4"/>
  <c r="P18215" i="4"/>
  <c r="P18471" i="4"/>
  <c r="P18999" i="4"/>
  <c r="P20199" i="4"/>
  <c r="P20215" i="4"/>
  <c r="P20231" i="4"/>
  <c r="P21255" i="4"/>
  <c r="P21271" i="4"/>
  <c r="P21351" i="4"/>
  <c r="P21447" i="4"/>
  <c r="P21607" i="4"/>
  <c r="P22023" i="4"/>
  <c r="P22263" i="4"/>
  <c r="P22663" i="4"/>
  <c r="P23271" i="4"/>
  <c r="P23367" i="4"/>
  <c r="P23719" i="4"/>
  <c r="P23735" i="4"/>
  <c r="P24471" i="4"/>
  <c r="P24487" i="4"/>
  <c r="P24727" i="4"/>
  <c r="P25095" i="4"/>
  <c r="P25527" i="4"/>
  <c r="P25863" i="4"/>
  <c r="P25927" i="4"/>
  <c r="P26071" i="4"/>
  <c r="P26359" i="4"/>
  <c r="P27091" i="4"/>
  <c r="P27187" i="4"/>
  <c r="P28051" i="4"/>
  <c r="P28211" i="4"/>
  <c r="P28771" i="4"/>
  <c r="P29027" i="4"/>
  <c r="P29251" i="4"/>
  <c r="P6063" i="4"/>
  <c r="P6511" i="4"/>
  <c r="P6551" i="4"/>
  <c r="P8527" i="4"/>
  <c r="P8783" i="4"/>
  <c r="P9295" i="4"/>
  <c r="P11879" i="4"/>
  <c r="P12855" i="4"/>
  <c r="P12859" i="4"/>
  <c r="P13111" i="4"/>
  <c r="P13115" i="4"/>
  <c r="P13431" i="4"/>
  <c r="P14759" i="4"/>
  <c r="P15815" i="4"/>
  <c r="P16183" i="4"/>
  <c r="P16423" i="4"/>
  <c r="P16535" i="4"/>
  <c r="P16615" i="4"/>
  <c r="P16903" i="4"/>
  <c r="P17543" i="4"/>
  <c r="P18267" i="4"/>
  <c r="P18475" i="4"/>
  <c r="P18507" i="4"/>
  <c r="P18603" i="4"/>
  <c r="P18987" i="4"/>
  <c r="P19003" i="4"/>
  <c r="P20203" i="4"/>
  <c r="P20219" i="4"/>
  <c r="P21275" i="4"/>
  <c r="P21355" i="4"/>
  <c r="P21451" i="4"/>
  <c r="P21675" i="4"/>
  <c r="P22027" i="4"/>
  <c r="P22667" i="4"/>
  <c r="P22683" i="4"/>
  <c r="P22987" i="4"/>
  <c r="P23083" i="4"/>
  <c r="P23355" i="4"/>
  <c r="P23707" i="4"/>
  <c r="P23723" i="4"/>
  <c r="P23739" i="4"/>
  <c r="P24491" i="4"/>
  <c r="P25035" i="4"/>
  <c r="P25099" i="4"/>
  <c r="P25851" i="4"/>
  <c r="P25867" i="4"/>
  <c r="P25931" i="4"/>
  <c r="P26363" i="4"/>
  <c r="P26555" i="4"/>
  <c r="P27047" i="4"/>
  <c r="P28055" i="4"/>
  <c r="P28647" i="4"/>
  <c r="P28663" i="4"/>
  <c r="P28775" i="4"/>
  <c r="P28935" i="4"/>
  <c r="P29975" i="4"/>
  <c r="P36566" i="4"/>
  <c r="P36562" i="4"/>
  <c r="P36250" i="4"/>
  <c r="P36554" i="4"/>
  <c r="P36570" i="4"/>
  <c r="P36558" i="4"/>
  <c r="P32610" i="4"/>
  <c r="P32614" i="4"/>
  <c r="P31438" i="4"/>
  <c r="P15108" i="4"/>
  <c r="P10480" i="4"/>
  <c r="P11976" i="4"/>
  <c r="P13000" i="4"/>
  <c r="P16548" i="4"/>
  <c r="P16916" i="4"/>
  <c r="P17556" i="4"/>
  <c r="P17836" i="4"/>
  <c r="P17932" i="4"/>
  <c r="P19420" i="4"/>
  <c r="P19724" i="4"/>
  <c r="P17080" i="4"/>
  <c r="P17256" i="4"/>
  <c r="P17888" i="4"/>
  <c r="P19424" i="4"/>
  <c r="P19728" i="4"/>
  <c r="P17924" i="4"/>
  <c r="P18228" i="4"/>
  <c r="P18612" i="4"/>
  <c r="P19380" i="4"/>
  <c r="P19620" i="4"/>
  <c r="P17152" i="4"/>
  <c r="P17552" i="4"/>
  <c r="P17928" i="4"/>
  <c r="P19624" i="4"/>
  <c r="P20836" i="4"/>
  <c r="P21284" i="4"/>
  <c r="P21972" i="4"/>
  <c r="P22036" i="4"/>
  <c r="P20824" i="4"/>
  <c r="P20840" i="4"/>
  <c r="P21976" i="4"/>
  <c r="P22280" i="4"/>
  <c r="P22584" i="4"/>
  <c r="P23032" i="4"/>
  <c r="P23048" i="4"/>
  <c r="P24808" i="4"/>
  <c r="P24824" i="4"/>
  <c r="P20236" i="4"/>
  <c r="P20732" i="4"/>
  <c r="P20828" i="4"/>
  <c r="P22284" i="4"/>
  <c r="P22700" i="4"/>
  <c r="P20736" i="4"/>
  <c r="P20832" i="4"/>
  <c r="P21280" i="4"/>
  <c r="P22976" i="4"/>
  <c r="P24800" i="4"/>
  <c r="P24816" i="4"/>
  <c r="P25856" i="4"/>
  <c r="P26080" i="4"/>
  <c r="P26368" i="4"/>
  <c r="P26928" i="4"/>
  <c r="P24812" i="4"/>
  <c r="P26076" i="4"/>
  <c r="P26564" i="4"/>
  <c r="P26568" i="4"/>
  <c r="P26572" i="4"/>
  <c r="P26932" i="4"/>
  <c r="P29040" i="4"/>
  <c r="P36557" i="4"/>
  <c r="P24500" i="4"/>
  <c r="P24820" i="4"/>
  <c r="P25108" i="4"/>
  <c r="P26492" i="4"/>
  <c r="P29044" i="4"/>
  <c r="P36569" i="4"/>
  <c r="P36553" i="4"/>
  <c r="P27092" i="4"/>
  <c r="P27816" i="4"/>
  <c r="P29976" i="4"/>
  <c r="P36565" i="4"/>
  <c r="P24804" i="4"/>
  <c r="P25464" i="4"/>
  <c r="P26728" i="4"/>
  <c r="P26824" i="4"/>
  <c r="P32613" i="4"/>
  <c r="P36561" i="4"/>
  <c r="P32609" i="4"/>
  <c r="P31073" i="4"/>
  <c r="P31437" i="4"/>
  <c r="P10481" i="4"/>
  <c r="P12929" i="4"/>
  <c r="P17925" i="4"/>
  <c r="P19625" i="4"/>
  <c r="P20825" i="4"/>
  <c r="P20841" i="4"/>
  <c r="P21129" i="4"/>
  <c r="P21609" i="4"/>
  <c r="P22281" i="4"/>
  <c r="P22585" i="4"/>
  <c r="P22697" i="4"/>
  <c r="P23049" i="4"/>
  <c r="P24809" i="4"/>
  <c r="P24825" i="4"/>
  <c r="P25465" i="4"/>
  <c r="P26569" i="4"/>
  <c r="P26929" i="4"/>
  <c r="P11973" i="4"/>
  <c r="P17153" i="4"/>
  <c r="P17553" i="4"/>
  <c r="P17929" i="4"/>
  <c r="P19421" i="4"/>
  <c r="P19725" i="4"/>
  <c r="P20237" i="4"/>
  <c r="P20733" i="4"/>
  <c r="P20829" i="4"/>
  <c r="P21821" i="4"/>
  <c r="P22285" i="4"/>
  <c r="P22701" i="4"/>
  <c r="P24813" i="4"/>
  <c r="P25869" i="4"/>
  <c r="P26077" i="4"/>
  <c r="P26573" i="4"/>
  <c r="P26933" i="4"/>
  <c r="P27093" i="4"/>
  <c r="P11977" i="4"/>
  <c r="P13797" i="4"/>
  <c r="P15109" i="4"/>
  <c r="P16549" i="4"/>
  <c r="P16917" i="4"/>
  <c r="P18225" i="4"/>
  <c r="P19425" i="4"/>
  <c r="P19729" i="4"/>
  <c r="P20737" i="4"/>
  <c r="P20833" i="4"/>
  <c r="P24801" i="4"/>
  <c r="P24817" i="4"/>
  <c r="P26369" i="4"/>
  <c r="P26561" i="4"/>
  <c r="P26729" i="4"/>
  <c r="P27817" i="4"/>
  <c r="P14825" i="4"/>
  <c r="P16617" i="4"/>
  <c r="P17921" i="4"/>
  <c r="P18613" i="4"/>
  <c r="P19621" i="4"/>
  <c r="P20837" i="4"/>
  <c r="P21973" i="4"/>
  <c r="P22037" i="4"/>
  <c r="P22277" i="4"/>
  <c r="P24501" i="4"/>
  <c r="P24805" i="4"/>
  <c r="P24821" i="4"/>
  <c r="P25109" i="4"/>
  <c r="P25285" i="4"/>
  <c r="P26565" i="4"/>
  <c r="P29045" i="4"/>
  <c r="P36564" i="4"/>
  <c r="P32612" i="4"/>
  <c r="P37636" i="4"/>
  <c r="AB37636" i="4" s="1"/>
  <c r="P36560" i="4"/>
  <c r="P31072" i="4"/>
  <c r="P36556" i="4"/>
  <c r="P31436" i="4"/>
  <c r="P29041" i="4"/>
  <c r="P36568" i="4"/>
  <c r="P36552" i="4"/>
  <c r="P11978" i="4"/>
  <c r="P13798" i="4"/>
  <c r="P15110" i="4"/>
  <c r="P17078" i="4"/>
  <c r="P17930" i="4"/>
  <c r="P19422" i="4"/>
  <c r="P19726" i="4"/>
  <c r="P20366" i="4"/>
  <c r="P20734" i="4"/>
  <c r="P20830" i="4"/>
  <c r="P21822" i="4"/>
  <c r="P22702" i="4"/>
  <c r="P24494" i="4"/>
  <c r="P24814" i="4"/>
  <c r="P26078" i="4"/>
  <c r="P26366" i="4"/>
  <c r="P26574" i="4"/>
  <c r="P26730" i="4"/>
  <c r="P12318" i="4"/>
  <c r="P14826" i="4"/>
  <c r="P15546" i="4"/>
  <c r="P18226" i="4"/>
  <c r="P19426" i="4"/>
  <c r="P19618" i="4"/>
  <c r="P19730" i="4"/>
  <c r="P20722" i="4"/>
  <c r="P20738" i="4"/>
  <c r="P20834" i="4"/>
  <c r="P21282" i="4"/>
  <c r="P21970" i="4"/>
  <c r="P22034" i="4"/>
  <c r="P24498" i="4"/>
  <c r="P24802" i="4"/>
  <c r="P24818" i="4"/>
  <c r="P17922" i="4"/>
  <c r="P18614" i="4"/>
  <c r="P19622" i="4"/>
  <c r="P20838" i="4"/>
  <c r="P21974" i="4"/>
  <c r="P22278" i="4"/>
  <c r="P22582" i="4"/>
  <c r="P24502" i="4"/>
  <c r="P24806" i="4"/>
  <c r="P24822" i="4"/>
  <c r="P25110" i="4"/>
  <c r="P25238" i="4"/>
  <c r="P25286" i="4"/>
  <c r="P26566" i="4"/>
  <c r="P11974" i="4"/>
  <c r="P17554" i="4"/>
  <c r="P17894" i="4"/>
  <c r="P17926" i="4"/>
  <c r="P20234" i="4"/>
  <c r="P20730" i="4"/>
  <c r="P20826" i="4"/>
  <c r="P20842" i="4"/>
  <c r="P21130" i="4"/>
  <c r="P21610" i="4"/>
  <c r="P22282" i="4"/>
  <c r="P22698" i="4"/>
  <c r="P24810" i="4"/>
  <c r="P25466" i="4"/>
  <c r="P26074" i="4"/>
  <c r="P26570" i="4"/>
  <c r="P27094" i="4"/>
  <c r="P27814" i="4"/>
  <c r="P29046" i="4"/>
  <c r="P37407" i="4"/>
  <c r="AB37407" i="4" s="1"/>
  <c r="P36559" i="4"/>
  <c r="P31439" i="4"/>
  <c r="P7851" i="4"/>
  <c r="P10479" i="4"/>
  <c r="P26562" i="4"/>
  <c r="P28938" i="4"/>
  <c r="P30234" i="4"/>
  <c r="P37403" i="4"/>
  <c r="AB37403" i="4" s="1"/>
  <c r="P36555" i="4"/>
  <c r="P31435" i="4"/>
  <c r="P36567" i="4"/>
  <c r="P26930" i="4"/>
  <c r="P29042" i="4"/>
  <c r="P36563" i="4"/>
  <c r="P32611" i="4"/>
  <c r="P15547" i="4"/>
  <c r="P15819" i="4"/>
  <c r="P17931" i="4"/>
  <c r="P18095" i="4"/>
  <c r="P19423" i="4"/>
  <c r="P19727" i="4"/>
  <c r="P20735" i="4"/>
  <c r="P20831" i="4"/>
  <c r="P21151" i="4"/>
  <c r="P24495" i="4"/>
  <c r="P24815" i="4"/>
  <c r="P26079" i="4"/>
  <c r="P26367" i="4"/>
  <c r="P26575" i="4"/>
  <c r="P26731" i="4"/>
  <c r="P11975" i="4"/>
  <c r="P13527" i="4"/>
  <c r="P13855" i="4"/>
  <c r="P17887" i="4"/>
  <c r="P18227" i="4"/>
  <c r="P18611" i="4"/>
  <c r="P19619" i="4"/>
  <c r="P19731" i="4"/>
  <c r="P20835" i="4"/>
  <c r="P21283" i="4"/>
  <c r="P21971" i="4"/>
  <c r="P22283" i="4"/>
  <c r="P24499" i="4"/>
  <c r="P24803" i="4"/>
  <c r="P24819" i="4"/>
  <c r="P25107" i="4"/>
  <c r="P26563" i="4"/>
  <c r="P12999" i="4"/>
  <c r="P16195" i="4"/>
  <c r="P16915" i="4"/>
  <c r="P17555" i="4"/>
  <c r="P17923" i="4"/>
  <c r="P18615" i="4"/>
  <c r="P19623" i="4"/>
  <c r="P20823" i="4"/>
  <c r="P20839" i="4"/>
  <c r="P21975" i="4"/>
  <c r="P22583" i="4"/>
  <c r="P23031" i="4"/>
  <c r="P24503" i="4"/>
  <c r="P24807" i="4"/>
  <c r="P24823" i="4"/>
  <c r="P25287" i="4"/>
  <c r="P25463" i="4"/>
  <c r="P26567" i="4"/>
  <c r="P26931" i="4"/>
  <c r="P29043" i="4"/>
  <c r="P12851" i="4"/>
  <c r="P15111" i="4"/>
  <c r="P17079" i="4"/>
  <c r="P17895" i="4"/>
  <c r="P17927" i="4"/>
  <c r="P20235" i="4"/>
  <c r="P20731" i="4"/>
  <c r="P20827" i="4"/>
  <c r="P20843" i="4"/>
  <c r="P21611" i="4"/>
  <c r="P22699" i="4"/>
  <c r="P24811" i="4"/>
  <c r="P25467" i="4"/>
  <c r="P26075" i="4"/>
  <c r="P26571" i="4"/>
  <c r="P27095" i="4"/>
  <c r="P27815" i="4"/>
  <c r="P37405" i="4"/>
  <c r="AB37405" i="4" s="1"/>
  <c r="P21132" i="4"/>
  <c r="P21152" i="4"/>
  <c r="P25240" i="4"/>
  <c r="P21153" i="4"/>
  <c r="P25237" i="4"/>
  <c r="P25239" i="4"/>
  <c r="P21131" i="4"/>
  <c r="P37630" i="4"/>
  <c r="AB37630" i="4" s="1"/>
  <c r="P36682" i="4"/>
  <c r="P36666" i="4"/>
  <c r="P36630" i="4"/>
  <c r="P36618" i="4"/>
  <c r="P36602" i="4"/>
  <c r="P36254" i="4"/>
  <c r="P34862" i="4"/>
  <c r="P34846" i="4"/>
  <c r="P37670" i="4"/>
  <c r="P36662" i="4"/>
  <c r="P36646" i="4"/>
  <c r="P36614" i="4"/>
  <c r="P36594" i="4"/>
  <c r="P36578" i="4"/>
  <c r="P36678" i="4"/>
  <c r="P36658" i="4"/>
  <c r="P36642" i="4"/>
  <c r="P36626" i="4"/>
  <c r="P36610" i="4"/>
  <c r="P36590" i="4"/>
  <c r="P36574" i="4"/>
  <c r="P36686" i="4"/>
  <c r="P36650" i="4"/>
  <c r="P36582" i="4"/>
  <c r="P36674" i="4"/>
  <c r="P36638" i="4"/>
  <c r="P36606" i="4"/>
  <c r="P36634" i="4"/>
  <c r="P34838" i="4"/>
  <c r="P36690" i="4"/>
  <c r="P36622" i="4"/>
  <c r="P34850" i="4"/>
  <c r="P36670" i="4"/>
  <c r="P36598" i="4"/>
  <c r="P34842" i="4"/>
  <c r="P36654" i="4"/>
  <c r="P36586" i="4"/>
  <c r="P32730" i="4"/>
  <c r="P32714" i="4"/>
  <c r="P32698" i="4"/>
  <c r="P32682" i="4"/>
  <c r="P32666" i="4"/>
  <c r="P32650" i="4"/>
  <c r="P32634" i="4"/>
  <c r="P32618" i="4"/>
  <c r="P32734" i="4"/>
  <c r="P32718" i="4"/>
  <c r="P32702" i="4"/>
  <c r="P32686" i="4"/>
  <c r="P32670" i="4"/>
  <c r="P32654" i="4"/>
  <c r="P32638" i="4"/>
  <c r="P32622" i="4"/>
  <c r="P32738" i="4"/>
  <c r="P32722" i="4"/>
  <c r="P32706" i="4"/>
  <c r="P32690" i="4"/>
  <c r="P32674" i="4"/>
  <c r="P32658" i="4"/>
  <c r="P32642" i="4"/>
  <c r="P32626" i="4"/>
  <c r="P32742" i="4"/>
  <c r="P32678" i="4"/>
  <c r="P31442" i="4"/>
  <c r="P32694" i="4"/>
  <c r="P32630" i="4"/>
  <c r="P31446" i="4"/>
  <c r="P32710" i="4"/>
  <c r="P32646" i="4"/>
  <c r="P32662" i="4"/>
  <c r="P32726" i="4"/>
  <c r="P37631" i="4"/>
  <c r="AB37631" i="4" s="1"/>
  <c r="P741" i="4"/>
  <c r="P1746" i="4"/>
  <c r="P1794" i="4"/>
  <c r="P1874" i="4"/>
  <c r="P1942" i="4"/>
  <c r="P1050" i="4"/>
  <c r="P1082" i="4"/>
  <c r="P1114" i="4"/>
  <c r="P1443" i="4"/>
  <c r="P1727" i="4"/>
  <c r="P2067" i="4"/>
  <c r="P2115" i="4"/>
  <c r="P2655" i="4"/>
  <c r="P3035" i="4"/>
  <c r="P3527" i="4"/>
  <c r="P817" i="4"/>
  <c r="P1073" i="4"/>
  <c r="P1277" i="4"/>
  <c r="P1442" i="4"/>
  <c r="P18" i="4"/>
  <c r="P242" i="4"/>
  <c r="P482" i="4"/>
  <c r="P578" i="4"/>
  <c r="P1026" i="4"/>
  <c r="P1270" i="4"/>
  <c r="P1455" i="4"/>
  <c r="P2623" i="4"/>
  <c r="P3071" i="4"/>
  <c r="P3531" i="4"/>
  <c r="P3707" i="4"/>
  <c r="P901" i="4"/>
  <c r="P961" i="4"/>
  <c r="P1029" i="4"/>
  <c r="P1089" i="4"/>
  <c r="P1361" i="4"/>
  <c r="P1454" i="4"/>
  <c r="P158" i="4"/>
  <c r="P1034" i="4"/>
  <c r="P1162" i="4"/>
  <c r="P1234" i="4"/>
  <c r="P1467" i="4"/>
  <c r="P1803" i="4"/>
  <c r="P1939" i="4"/>
  <c r="P2043" i="4"/>
  <c r="P2387" i="4"/>
  <c r="P3179" i="4"/>
  <c r="P3343" i="4"/>
  <c r="P3535" i="4"/>
  <c r="P977" i="4"/>
  <c r="P1045" i="4"/>
  <c r="P1241" i="4"/>
  <c r="P1598" i="4"/>
  <c r="P838" i="4"/>
  <c r="P918" i="4"/>
  <c r="P966" i="4"/>
  <c r="P1042" i="4"/>
  <c r="P1246" i="4"/>
  <c r="P2495" i="4"/>
  <c r="P2791" i="4"/>
  <c r="P3191" i="4"/>
  <c r="P3347" i="4"/>
  <c r="P3523" i="4"/>
  <c r="P3863" i="4"/>
  <c r="P4151" i="4"/>
  <c r="P917" i="4"/>
  <c r="P246" i="4"/>
  <c r="P902" i="4"/>
  <c r="P974" i="4"/>
  <c r="P1362" i="4"/>
  <c r="P1439" i="4"/>
  <c r="P2123" i="4"/>
  <c r="P2503" i="4"/>
  <c r="P2919" i="4"/>
  <c r="P577" i="4"/>
  <c r="P765" i="4"/>
  <c r="P1273" i="4"/>
  <c r="P1374" i="4"/>
  <c r="P1562" i="4"/>
  <c r="P178" i="4"/>
  <c r="P818" i="4"/>
  <c r="P914" i="4"/>
  <c r="P1230" i="4"/>
  <c r="P1278" i="4"/>
  <c r="P1451" i="4"/>
  <c r="P2039" i="4"/>
  <c r="P2127" i="4"/>
  <c r="P2651" i="4"/>
  <c r="P183" i="4"/>
  <c r="P17" i="4"/>
  <c r="P181" i="4"/>
  <c r="P249" i="4"/>
  <c r="P973" i="4"/>
  <c r="P1033" i="4"/>
  <c r="P1161" i="4"/>
  <c r="P1458" i="4"/>
  <c r="P1514" i="4"/>
  <c r="P1802" i="4"/>
  <c r="P1242" i="4"/>
  <c r="P1463" i="4"/>
  <c r="P2383" i="4"/>
  <c r="P2615" i="4"/>
  <c r="P2803" i="4"/>
  <c r="P19" i="4"/>
  <c r="P193" i="4"/>
  <c r="P1053" i="4"/>
  <c r="P1117" i="4"/>
  <c r="P1249" i="4"/>
  <c r="P1726" i="4"/>
  <c r="P842" i="4"/>
  <c r="P962" i="4"/>
  <c r="P2063" i="4"/>
  <c r="P2491" i="4"/>
  <c r="P175" i="4"/>
  <c r="P855" i="4"/>
  <c r="P975" i="4"/>
  <c r="P1039" i="4"/>
  <c r="P1163" i="4"/>
  <c r="P1440" i="4"/>
  <c r="P841" i="4"/>
  <c r="P897" i="4"/>
  <c r="P965" i="4"/>
  <c r="P1281" i="4"/>
  <c r="P1938" i="4"/>
  <c r="P222" i="4"/>
  <c r="P1054" i="4"/>
  <c r="P1118" i="4"/>
  <c r="P1274" i="4"/>
  <c r="P1459" i="4"/>
  <c r="P1735" i="4"/>
  <c r="P2119" i="4"/>
  <c r="P259" i="4"/>
  <c r="P919" i="4"/>
  <c r="P1047" i="4"/>
  <c r="P1139" i="4"/>
  <c r="P1235" i="4"/>
  <c r="P1448" i="4"/>
  <c r="P857" i="4"/>
  <c r="P925" i="4"/>
  <c r="P1049" i="4"/>
  <c r="P1233" i="4"/>
  <c r="P1446" i="4"/>
  <c r="P150" i="4"/>
  <c r="P174" i="4"/>
  <c r="P1030" i="4"/>
  <c r="P1238" i="4"/>
  <c r="P1375" i="4"/>
  <c r="P1515" i="4"/>
  <c r="P1747" i="4"/>
  <c r="P839" i="4"/>
  <c r="P959" i="4"/>
  <c r="P1055" i="4"/>
  <c r="P1083" i="4"/>
  <c r="P1115" i="4"/>
  <c r="P1243" i="4"/>
  <c r="P1275" i="4"/>
  <c r="P1460" i="4"/>
  <c r="P2064" i="4"/>
  <c r="P165" i="4"/>
  <c r="P1121" i="4"/>
  <c r="P1245" i="4"/>
  <c r="P1462" i="4"/>
  <c r="P1722" i="4"/>
  <c r="P1854" i="4"/>
  <c r="P182" i="4"/>
  <c r="P886" i="4"/>
  <c r="P958" i="4"/>
  <c r="P1038" i="4"/>
  <c r="P1250" i="4"/>
  <c r="P1599" i="4"/>
  <c r="P1855" i="4"/>
  <c r="P1943" i="4"/>
  <c r="P911" i="4"/>
  <c r="P967" i="4"/>
  <c r="P1031" i="4"/>
  <c r="P1091" i="4"/>
  <c r="P1251" i="4"/>
  <c r="P2040" i="4"/>
  <c r="P177" i="4"/>
  <c r="P885" i="4"/>
  <c r="P957" i="4"/>
  <c r="P1085" i="4"/>
  <c r="P1734" i="4"/>
  <c r="P858" i="4"/>
  <c r="P898" i="4"/>
  <c r="P970" i="4"/>
  <c r="P1046" i="4"/>
  <c r="P1110" i="4"/>
  <c r="P1447" i="4"/>
  <c r="P1587" i="4"/>
  <c r="P1723" i="4"/>
  <c r="P2255" i="4"/>
  <c r="P2619" i="4"/>
  <c r="P255" i="4"/>
  <c r="P859" i="4"/>
  <c r="P1043" i="4"/>
  <c r="P1111" i="4"/>
  <c r="P1239" i="4"/>
  <c r="P1271" i="4"/>
  <c r="P1456" i="4"/>
  <c r="P1724" i="4"/>
  <c r="P2068" i="4"/>
  <c r="P173" i="4"/>
  <c r="P569" i="4"/>
  <c r="P1253" i="4"/>
  <c r="P2652" i="4"/>
  <c r="P2631" i="4"/>
  <c r="P171" i="4"/>
  <c r="P579" i="4"/>
  <c r="P899" i="4"/>
  <c r="P1051" i="4"/>
  <c r="P1119" i="4"/>
  <c r="P1247" i="4"/>
  <c r="P1279" i="4"/>
  <c r="P1464" i="4"/>
  <c r="P1728" i="4"/>
  <c r="P1804" i="4"/>
  <c r="P1936" i="4"/>
  <c r="P2044" i="4"/>
  <c r="P829" i="4"/>
  <c r="P1269" i="4"/>
  <c r="P1438" i="4"/>
  <c r="P2120" i="4"/>
  <c r="P2384" i="4"/>
  <c r="P2891" i="4"/>
  <c r="P179" i="4"/>
  <c r="P843" i="4"/>
  <c r="P963" i="4"/>
  <c r="P1027" i="4"/>
  <c r="P1159" i="4"/>
  <c r="P1444" i="4"/>
  <c r="P1732" i="4"/>
  <c r="P1748" i="4"/>
  <c r="P1940" i="4"/>
  <c r="P2116" i="4"/>
  <c r="P241" i="4"/>
  <c r="P969" i="4"/>
  <c r="P1037" i="4"/>
  <c r="P1450" i="4"/>
  <c r="P2488" i="4"/>
  <c r="P819" i="4"/>
  <c r="P883" i="4"/>
  <c r="P971" i="4"/>
  <c r="P1035" i="4"/>
  <c r="P1231" i="4"/>
  <c r="P1452" i="4"/>
  <c r="P1516" i="4"/>
  <c r="P1720" i="4"/>
  <c r="P1856" i="4"/>
  <c r="P481" i="4"/>
  <c r="P1041" i="4"/>
  <c r="P1113" i="4"/>
  <c r="P1237" i="4"/>
  <c r="P1466" i="4"/>
  <c r="P2632" i="4"/>
  <c r="P2788" i="4"/>
  <c r="P3068" i="4"/>
  <c r="P3180" i="4"/>
  <c r="P3532" i="4"/>
  <c r="P3708" i="4"/>
  <c r="P5544" i="4"/>
  <c r="P5768" i="4"/>
  <c r="P2888" i="4"/>
  <c r="P2920" i="4"/>
  <c r="P3072" i="4"/>
  <c r="P3344" i="4"/>
  <c r="P3536" i="4"/>
  <c r="P4152" i="4"/>
  <c r="P4844" i="4"/>
  <c r="P4860" i="4"/>
  <c r="P4892" i="4"/>
  <c r="P5260" i="4"/>
  <c r="P5548" i="4"/>
  <c r="P5772" i="4"/>
  <c r="P6800" i="4"/>
  <c r="P2892" i="4"/>
  <c r="P3524" i="4"/>
  <c r="P4848" i="4"/>
  <c r="P5008" i="4"/>
  <c r="P5072" i="4"/>
  <c r="P5120" i="4"/>
  <c r="P3528" i="4"/>
  <c r="P3704" i="4"/>
  <c r="P5284" i="4"/>
  <c r="P6536" i="4"/>
  <c r="P7500" i="4"/>
  <c r="P7884" i="4"/>
  <c r="P8124" i="4"/>
  <c r="P8440" i="4"/>
  <c r="P8824" i="4"/>
  <c r="P8952" i="4"/>
  <c r="P9944" i="4"/>
  <c r="P10436" i="4"/>
  <c r="P10580" i="4"/>
  <c r="P10852" i="4"/>
  <c r="P11380" i="4"/>
  <c r="P7104" i="4"/>
  <c r="P8080" i="4"/>
  <c r="P8128" i="4"/>
  <c r="P8172" i="4"/>
  <c r="P8428" i="4"/>
  <c r="P8444" i="4"/>
  <c r="P9468" i="4"/>
  <c r="P9900" i="4"/>
  <c r="P10272" i="4"/>
  <c r="P10440" i="4"/>
  <c r="P10584" i="4"/>
  <c r="P10856" i="4"/>
  <c r="P11384" i="4"/>
  <c r="P7108" i="4"/>
  <c r="P7188" i="4"/>
  <c r="P7796" i="4"/>
  <c r="P7828" i="4"/>
  <c r="P8084" i="4"/>
  <c r="P8116" i="4"/>
  <c r="P8176" i="4"/>
  <c r="P8416" i="4"/>
  <c r="P8432" i="4"/>
  <c r="P8448" i="4"/>
  <c r="P9472" i="4"/>
  <c r="P10844" i="4"/>
  <c r="P10988" i="4"/>
  <c r="P11388" i="4"/>
  <c r="P7112" i="4"/>
  <c r="P7832" i="4"/>
  <c r="P8420" i="4"/>
  <c r="P8436" i="4"/>
  <c r="P8820" i="4"/>
  <c r="P9476" i="4"/>
  <c r="P10432" i="4"/>
  <c r="P12684" i="4"/>
  <c r="P12876" i="4"/>
  <c r="P13276" i="4"/>
  <c r="P14132" i="4"/>
  <c r="P15556" i="4"/>
  <c r="P11280" i="4"/>
  <c r="P11984" i="4"/>
  <c r="P12560" i="4"/>
  <c r="P12880" i="4"/>
  <c r="P15112" i="4"/>
  <c r="P10848" i="4"/>
  <c r="P12260" i="4"/>
  <c r="P12660" i="4"/>
  <c r="P12884" i="4"/>
  <c r="P13204" i="4"/>
  <c r="P13268" i="4"/>
  <c r="P13804" i="4"/>
  <c r="P14716" i="4"/>
  <c r="P14764" i="4"/>
  <c r="P14812" i="4"/>
  <c r="P14828" i="4"/>
  <c r="P15116" i="4"/>
  <c r="P12680" i="4"/>
  <c r="P12936" i="4"/>
  <c r="P13256" i="4"/>
  <c r="P14112" i="4"/>
  <c r="P14720" i="4"/>
  <c r="P15548" i="4"/>
  <c r="P15828" i="4"/>
  <c r="P15908" i="4"/>
  <c r="P16260" i="4"/>
  <c r="P16772" i="4"/>
  <c r="P17092" i="4"/>
  <c r="P17236" i="4"/>
  <c r="P17660" i="4"/>
  <c r="P17676" i="4"/>
  <c r="P18220" i="4"/>
  <c r="P18236" i="4"/>
  <c r="P18620" i="4"/>
  <c r="P19068" i="4"/>
  <c r="P19436" i="4"/>
  <c r="P15912" i="4"/>
  <c r="P16920" i="4"/>
  <c r="P17096" i="4"/>
  <c r="P17560" i="4"/>
  <c r="P17680" i="4"/>
  <c r="P18096" i="4"/>
  <c r="P15820" i="4"/>
  <c r="P16924" i="4"/>
  <c r="P17084" i="4"/>
  <c r="P17100" i="4"/>
  <c r="P17260" i="4"/>
  <c r="P19012" i="4"/>
  <c r="P19220" i="4"/>
  <c r="P19732" i="4"/>
  <c r="P15552" i="4"/>
  <c r="P15808" i="4"/>
  <c r="P15824" i="4"/>
  <c r="P15904" i="4"/>
  <c r="P16560" i="4"/>
  <c r="P17088" i="4"/>
  <c r="P17656" i="4"/>
  <c r="P18232" i="4"/>
  <c r="P19016" i="4"/>
  <c r="P19432" i="4"/>
  <c r="P19736" i="4"/>
  <c r="P20244" i="4"/>
  <c r="P20852" i="4"/>
  <c r="P20868" i="4"/>
  <c r="P21300" i="4"/>
  <c r="P21620" i="4"/>
  <c r="P21636" i="4"/>
  <c r="P21876" i="4"/>
  <c r="P22788" i="4"/>
  <c r="P22804" i="4"/>
  <c r="P22820" i="4"/>
  <c r="P22836" i="4"/>
  <c r="P22852" i="4"/>
  <c r="P23060" i="4"/>
  <c r="P23108" i="4"/>
  <c r="P23124" i="4"/>
  <c r="P20856" i="4"/>
  <c r="P20984" i="4"/>
  <c r="P21624" i="4"/>
  <c r="P21640" i="4"/>
  <c r="P21880" i="4"/>
  <c r="P22712" i="4"/>
  <c r="P22792" i="4"/>
  <c r="P22808" i="4"/>
  <c r="P22824" i="4"/>
  <c r="P22840" i="4"/>
  <c r="P22856" i="4"/>
  <c r="P23064" i="4"/>
  <c r="P23096" i="4"/>
  <c r="P23112" i="4"/>
  <c r="P23128" i="4"/>
  <c r="P23752" i="4"/>
  <c r="P23944" i="4"/>
  <c r="P24056" i="4"/>
  <c r="P24504" i="4"/>
  <c r="P24520" i="4"/>
  <c r="P24840" i="4"/>
  <c r="P24856" i="4"/>
  <c r="P24888" i="4"/>
  <c r="P24920" i="4"/>
  <c r="P24936" i="4"/>
  <c r="P20140" i="4"/>
  <c r="P20844" i="4"/>
  <c r="P20860" i="4"/>
  <c r="P20876" i="4"/>
  <c r="P21292" i="4"/>
  <c r="P21628" i="4"/>
  <c r="P21644" i="4"/>
  <c r="P21868" i="4"/>
  <c r="P21980" i="4"/>
  <c r="P22364" i="4"/>
  <c r="P22716" i="4"/>
  <c r="P22796" i="4"/>
  <c r="P22812" i="4"/>
  <c r="P22828" i="4"/>
  <c r="P22844" i="4"/>
  <c r="P22860" i="4"/>
  <c r="P23036" i="4"/>
  <c r="P23052" i="4"/>
  <c r="P23116" i="4"/>
  <c r="P23132" i="4"/>
  <c r="P23372" i="4"/>
  <c r="P23756" i="4"/>
  <c r="P23948" i="4"/>
  <c r="P24044" i="4"/>
  <c r="P24060" i="4"/>
  <c r="P20144" i="4"/>
  <c r="P20240" i="4"/>
  <c r="P20848" i="4"/>
  <c r="P20864" i="4"/>
  <c r="P20880" i="4"/>
  <c r="P21296" i="4"/>
  <c r="P21456" i="4"/>
  <c r="P21616" i="4"/>
  <c r="P21632" i="4"/>
  <c r="P21680" i="4"/>
  <c r="P21872" i="4"/>
  <c r="P22704" i="4"/>
  <c r="P22784" i="4"/>
  <c r="P22800" i="4"/>
  <c r="P22816" i="4"/>
  <c r="P22832" i="4"/>
  <c r="P22848" i="4"/>
  <c r="P22864" i="4"/>
  <c r="P23040" i="4"/>
  <c r="P23104" i="4"/>
  <c r="P23120" i="4"/>
  <c r="P23376" i="4"/>
  <c r="P23744" i="4"/>
  <c r="P23760" i="4"/>
  <c r="P23936" i="4"/>
  <c r="P24048" i="4"/>
  <c r="P24064" i="4"/>
  <c r="P24512" i="4"/>
  <c r="P24832" i="4"/>
  <c r="P24848" i="4"/>
  <c r="P24928" i="4"/>
  <c r="P24944" i="4"/>
  <c r="P25280" i="4"/>
  <c r="P25472" i="4"/>
  <c r="P25488" i="4"/>
  <c r="P25872" i="4"/>
  <c r="P25888" i="4"/>
  <c r="P26576" i="4"/>
  <c r="P26656" i="4"/>
  <c r="P26736" i="4"/>
  <c r="P26752" i="4"/>
  <c r="P26768" i="4"/>
  <c r="P27104" i="4"/>
  <c r="P27264" i="4"/>
  <c r="P27712" i="4"/>
  <c r="P27760" i="4"/>
  <c r="P27840" i="4"/>
  <c r="P27920" i="4"/>
  <c r="P28048" i="4"/>
  <c r="P28256" i="4"/>
  <c r="P24052" i="4"/>
  <c r="P24524" i="4"/>
  <c r="P24844" i="4"/>
  <c r="P24940" i="4"/>
  <c r="P26372" i="4"/>
  <c r="P26376" i="4"/>
  <c r="P26776" i="4"/>
  <c r="P26804" i="4"/>
  <c r="P26936" i="4"/>
  <c r="P27124" i="4"/>
  <c r="P27128" i="4"/>
  <c r="P27132" i="4"/>
  <c r="P27684" i="4"/>
  <c r="P28044" i="4"/>
  <c r="P28976" i="4"/>
  <c r="P30192" i="4"/>
  <c r="P36685" i="4"/>
  <c r="P36669" i="4"/>
  <c r="P36653" i="4"/>
  <c r="P36637" i="4"/>
  <c r="P36621" i="4"/>
  <c r="P36605" i="4"/>
  <c r="P36589" i="4"/>
  <c r="P36573" i="4"/>
  <c r="P36253" i="4"/>
  <c r="P34861" i="4"/>
  <c r="P34845" i="4"/>
  <c r="P23476" i="4"/>
  <c r="P23748" i="4"/>
  <c r="P23940" i="4"/>
  <c r="P24852" i="4"/>
  <c r="P24916" i="4"/>
  <c r="P25112" i="4"/>
  <c r="P25116" i="4"/>
  <c r="P25496" i="4"/>
  <c r="P25628" i="4"/>
  <c r="P26756" i="4"/>
  <c r="P26760" i="4"/>
  <c r="P26764" i="4"/>
  <c r="P27548" i="4"/>
  <c r="P30196" i="4"/>
  <c r="P36681" i="4"/>
  <c r="P36665" i="4"/>
  <c r="P36649" i="4"/>
  <c r="P36633" i="4"/>
  <c r="P36617" i="4"/>
  <c r="P36601" i="4"/>
  <c r="P36585" i="4"/>
  <c r="P34841" i="4"/>
  <c r="P24508" i="4"/>
  <c r="P24828" i="4"/>
  <c r="P24860" i="4"/>
  <c r="P24924" i="4"/>
  <c r="P25288" i="4"/>
  <c r="P25476" i="4"/>
  <c r="P25480" i="4"/>
  <c r="P25484" i="4"/>
  <c r="P25540" i="4"/>
  <c r="P25548" i="4"/>
  <c r="P25892" i="4"/>
  <c r="P26740" i="4"/>
  <c r="P26744" i="4"/>
  <c r="P26748" i="4"/>
  <c r="P27096" i="4"/>
  <c r="P27100" i="4"/>
  <c r="P27716" i="4"/>
  <c r="P28712" i="4"/>
  <c r="P28732" i="4"/>
  <c r="P29128" i="4"/>
  <c r="P30200" i="4"/>
  <c r="P36677" i="4"/>
  <c r="P36661" i="4"/>
  <c r="P36645" i="4"/>
  <c r="P36629" i="4"/>
  <c r="P36613" i="4"/>
  <c r="P36597" i="4"/>
  <c r="P36581" i="4"/>
  <c r="P34853" i="4"/>
  <c r="P34837" i="4"/>
  <c r="P23444" i="4"/>
  <c r="P24516" i="4"/>
  <c r="P24836" i="4"/>
  <c r="P25020" i="4"/>
  <c r="P25144" i="4"/>
  <c r="P25148" i="4"/>
  <c r="P25876" i="4"/>
  <c r="P25880" i="4"/>
  <c r="P25884" i="4"/>
  <c r="P25940" i="4"/>
  <c r="P26084" i="4"/>
  <c r="P26088" i="4"/>
  <c r="P26580" i="4"/>
  <c r="P26660" i="4"/>
  <c r="P26732" i="4"/>
  <c r="P26792" i="4"/>
  <c r="P28252" i="4"/>
  <c r="P36657" i="4"/>
  <c r="P36593" i="4"/>
  <c r="P34849" i="4"/>
  <c r="P32729" i="4"/>
  <c r="P32713" i="4"/>
  <c r="P32697" i="4"/>
  <c r="P32681" i="4"/>
  <c r="P32665" i="4"/>
  <c r="P32649" i="4"/>
  <c r="P32633" i="4"/>
  <c r="P32617" i="4"/>
  <c r="P2256" i="4"/>
  <c r="P480" i="4"/>
  <c r="P920" i="4"/>
  <c r="P968" i="4"/>
  <c r="P1032" i="4"/>
  <c r="P1048" i="4"/>
  <c r="P1112" i="4"/>
  <c r="P1160" i="4"/>
  <c r="P1240" i="4"/>
  <c r="P1272" i="4"/>
  <c r="P1449" i="4"/>
  <c r="P1465" i="4"/>
  <c r="P1513" i="4"/>
  <c r="P1561" i="4"/>
  <c r="P1677" i="4"/>
  <c r="P1725" i="4"/>
  <c r="P2041" i="4"/>
  <c r="P2121" i="4"/>
  <c r="P2489" i="4"/>
  <c r="P2617" i="4"/>
  <c r="P2793" i="4"/>
  <c r="P2889" i="4"/>
  <c r="P2921" i="4"/>
  <c r="P3069" i="4"/>
  <c r="P3181" i="4"/>
  <c r="P36641" i="4"/>
  <c r="P36577" i="4"/>
  <c r="P34705" i="4"/>
  <c r="P32741" i="4"/>
  <c r="P32725" i="4"/>
  <c r="P32709" i="4"/>
  <c r="P32693" i="4"/>
  <c r="P32677" i="4"/>
  <c r="P32661" i="4"/>
  <c r="P32645" i="4"/>
  <c r="P32629" i="4"/>
  <c r="P31445" i="4"/>
  <c r="P2356" i="4"/>
  <c r="P2388" i="4"/>
  <c r="P2616" i="4"/>
  <c r="P172" i="4"/>
  <c r="P816" i="4"/>
  <c r="P924" i="4"/>
  <c r="P956" i="4"/>
  <c r="P972" i="4"/>
  <c r="P1036" i="4"/>
  <c r="P1052" i="4"/>
  <c r="P1084" i="4"/>
  <c r="P1116" i="4"/>
  <c r="P1164" i="4"/>
  <c r="P1244" i="4"/>
  <c r="P1276" i="4"/>
  <c r="P1453" i="4"/>
  <c r="P1729" i="4"/>
  <c r="P1745" i="4"/>
  <c r="P1793" i="4"/>
  <c r="P1857" i="4"/>
  <c r="P1873" i="4"/>
  <c r="P1937" i="4"/>
  <c r="P2045" i="4"/>
  <c r="P2061" i="4"/>
  <c r="P2125" i="4"/>
  <c r="P2493" i="4"/>
  <c r="P2621" i="4"/>
  <c r="P2653" i="4"/>
  <c r="P2893" i="4"/>
  <c r="P3073" i="4"/>
  <c r="P3345" i="4"/>
  <c r="P3521" i="4"/>
  <c r="P36689" i="4"/>
  <c r="P36625" i="4"/>
  <c r="P32737" i="4"/>
  <c r="P32721" i="4"/>
  <c r="P32705" i="4"/>
  <c r="P32689" i="4"/>
  <c r="P32673" i="4"/>
  <c r="P32657" i="4"/>
  <c r="P32641" i="4"/>
  <c r="P32625" i="4"/>
  <c r="P31441" i="4"/>
  <c r="P2492" i="4"/>
  <c r="P2620" i="4"/>
  <c r="P176" i="4"/>
  <c r="P232" i="4"/>
  <c r="P260" i="4"/>
  <c r="P264" i="4"/>
  <c r="P820" i="4"/>
  <c r="P884" i="4"/>
  <c r="P900" i="4"/>
  <c r="P916" i="4"/>
  <c r="P960" i="4"/>
  <c r="P976" i="4"/>
  <c r="P1040" i="4"/>
  <c r="P1088" i="4"/>
  <c r="P1120" i="4"/>
  <c r="P1232" i="4"/>
  <c r="P1248" i="4"/>
  <c r="P1280" i="4"/>
  <c r="P1360" i="4"/>
  <c r="P1441" i="4"/>
  <c r="P1457" i="4"/>
  <c r="P1733" i="4"/>
  <c r="P1749" i="4"/>
  <c r="P1941" i="4"/>
  <c r="P2065" i="4"/>
  <c r="P2113" i="4"/>
  <c r="P2385" i="4"/>
  <c r="P3525" i="4"/>
  <c r="P28248" i="4"/>
  <c r="P36673" i="4"/>
  <c r="P36609" i="4"/>
  <c r="P32733" i="4"/>
  <c r="P32717" i="4"/>
  <c r="P32701" i="4"/>
  <c r="P32685" i="4"/>
  <c r="P32669" i="4"/>
  <c r="P32653" i="4"/>
  <c r="P32637" i="4"/>
  <c r="P32621" i="4"/>
  <c r="P2124" i="4"/>
  <c r="P2624" i="4"/>
  <c r="P180" i="4"/>
  <c r="P888" i="4"/>
  <c r="P964" i="4"/>
  <c r="P1028" i="4"/>
  <c r="P1092" i="4"/>
  <c r="P1721" i="4"/>
  <c r="P2133" i="4"/>
  <c r="P2389" i="4"/>
  <c r="P2517" i="4"/>
  <c r="P3193" i="4"/>
  <c r="P3709" i="4"/>
  <c r="P4153" i="4"/>
  <c r="P5121" i="4"/>
  <c r="P7109" i="4"/>
  <c r="P7829" i="4"/>
  <c r="P8085" i="4"/>
  <c r="P8117" i="4"/>
  <c r="P8177" i="4"/>
  <c r="P8417" i="4"/>
  <c r="P8433" i="4"/>
  <c r="P8449" i="4"/>
  <c r="P9473" i="4"/>
  <c r="P10433" i="4"/>
  <c r="P10849" i="4"/>
  <c r="P10993" i="4"/>
  <c r="P840" i="4"/>
  <c r="P1044" i="4"/>
  <c r="P1236" i="4"/>
  <c r="P1445" i="4"/>
  <c r="P2789" i="4"/>
  <c r="P3705" i="4"/>
  <c r="P5285" i="4"/>
  <c r="P6537" i="4"/>
  <c r="P7833" i="4"/>
  <c r="P8437" i="4"/>
  <c r="P8821" i="4"/>
  <c r="P9477" i="4"/>
  <c r="P10437" i="4"/>
  <c r="P10853" i="4"/>
  <c r="P11381" i="4"/>
  <c r="P856" i="4"/>
  <c r="P1252" i="4"/>
  <c r="P1461" i="4"/>
  <c r="P2357" i="4"/>
  <c r="P2613" i="4"/>
  <c r="P3533" i="4"/>
  <c r="P5257" i="4"/>
  <c r="P5353" i="4"/>
  <c r="P5545" i="4"/>
  <c r="P5769" i="4"/>
  <c r="P7117" i="4"/>
  <c r="P7501" i="4"/>
  <c r="P7885" i="4"/>
  <c r="P8125" i="4"/>
  <c r="P8441" i="4"/>
  <c r="P8825" i="4"/>
  <c r="P8953" i="4"/>
  <c r="P9945" i="4"/>
  <c r="P10585" i="4"/>
  <c r="P10857" i="4"/>
  <c r="P11385" i="4"/>
  <c r="P1140" i="4"/>
  <c r="P1268" i="4"/>
  <c r="P2117" i="4"/>
  <c r="P3177" i="4"/>
  <c r="P3529" i="4"/>
  <c r="P4149" i="4"/>
  <c r="P4845" i="4"/>
  <c r="P4861" i="4"/>
  <c r="P4893" i="4"/>
  <c r="P5069" i="4"/>
  <c r="P5549" i="4"/>
  <c r="P5773" i="4"/>
  <c r="P7089" i="4"/>
  <c r="P7105" i="4"/>
  <c r="P7793" i="4"/>
  <c r="P8081" i="4"/>
  <c r="P8413" i="4"/>
  <c r="P8429" i="4"/>
  <c r="P8445" i="4"/>
  <c r="P9469" i="4"/>
  <c r="P11985" i="4"/>
  <c r="P12257" i="4"/>
  <c r="P12561" i="4"/>
  <c r="P13265" i="4"/>
  <c r="P13805" i="4"/>
  <c r="P14717" i="4"/>
  <c r="P14765" i="4"/>
  <c r="P14829" i="4"/>
  <c r="P15117" i="4"/>
  <c r="P15549" i="4"/>
  <c r="P15821" i="4"/>
  <c r="P16925" i="4"/>
  <c r="P16989" i="4"/>
  <c r="P17085" i="4"/>
  <c r="P17261" i="4"/>
  <c r="P18217" i="4"/>
  <c r="P18233" i="4"/>
  <c r="P18617" i="4"/>
  <c r="P19017" i="4"/>
  <c r="P19433" i="4"/>
  <c r="P19737" i="4"/>
  <c r="P20137" i="4"/>
  <c r="P20857" i="4"/>
  <c r="P21625" i="4"/>
  <c r="P21641" i="4"/>
  <c r="P21865" i="4"/>
  <c r="P21977" i="4"/>
  <c r="P22713" i="4"/>
  <c r="P22793" i="4"/>
  <c r="P22809" i="4"/>
  <c r="P22825" i="4"/>
  <c r="P22841" i="4"/>
  <c r="P22857" i="4"/>
  <c r="P23065" i="4"/>
  <c r="P23097" i="4"/>
  <c r="P23113" i="4"/>
  <c r="P23129" i="4"/>
  <c r="P23753" i="4"/>
  <c r="P23945" i="4"/>
  <c r="P24057" i="4"/>
  <c r="P24505" i="4"/>
  <c r="P24521" i="4"/>
  <c r="P24841" i="4"/>
  <c r="P24857" i="4"/>
  <c r="P24889" i="4"/>
  <c r="P24921" i="4"/>
  <c r="P24937" i="4"/>
  <c r="P25113" i="4"/>
  <c r="P25145" i="4"/>
  <c r="P25289" i="4"/>
  <c r="P25481" i="4"/>
  <c r="P25545" i="4"/>
  <c r="P25881" i="4"/>
  <c r="P26089" i="4"/>
  <c r="P26377" i="4"/>
  <c r="P26657" i="4"/>
  <c r="P26737" i="4"/>
  <c r="P26753" i="4"/>
  <c r="P27105" i="4"/>
  <c r="P27841" i="4"/>
  <c r="P28257" i="4"/>
  <c r="P28465" i="4"/>
  <c r="P28977" i="4"/>
  <c r="P10845" i="4"/>
  <c r="P12661" i="4"/>
  <c r="P13205" i="4"/>
  <c r="P13269" i="4"/>
  <c r="P14721" i="4"/>
  <c r="P15553" i="4"/>
  <c r="P15809" i="4"/>
  <c r="P15825" i="4"/>
  <c r="P15905" i="4"/>
  <c r="P17089" i="4"/>
  <c r="P17657" i="4"/>
  <c r="P18621" i="4"/>
  <c r="P19069" i="4"/>
  <c r="P19437" i="4"/>
  <c r="P20141" i="4"/>
  <c r="P20845" i="4"/>
  <c r="P20861" i="4"/>
  <c r="P20877" i="4"/>
  <c r="P20957" i="4"/>
  <c r="P21293" i="4"/>
  <c r="P21613" i="4"/>
  <c r="P21629" i="4"/>
  <c r="P21645" i="4"/>
  <c r="P21869" i="4"/>
  <c r="P22717" i="4"/>
  <c r="P22781" i="4"/>
  <c r="P22797" i="4"/>
  <c r="P22813" i="4"/>
  <c r="P22829" i="4"/>
  <c r="P22845" i="4"/>
  <c r="P22861" i="4"/>
  <c r="P23037" i="4"/>
  <c r="P23053" i="4"/>
  <c r="P23117" i="4"/>
  <c r="P23373" i="4"/>
  <c r="P23757" i="4"/>
  <c r="P23933" i="4"/>
  <c r="P23949" i="4"/>
  <c r="P24045" i="4"/>
  <c r="P24061" i="4"/>
  <c r="P24509" i="4"/>
  <c r="P24829" i="4"/>
  <c r="P24845" i="4"/>
  <c r="P24861" i="4"/>
  <c r="P24925" i="4"/>
  <c r="P24941" i="4"/>
  <c r="P25389" i="4"/>
  <c r="P25485" i="4"/>
  <c r="P25549" i="4"/>
  <c r="P25629" i="4"/>
  <c r="P25885" i="4"/>
  <c r="P26741" i="4"/>
  <c r="P26757" i="4"/>
  <c r="P26805" i="4"/>
  <c r="P27125" i="4"/>
  <c r="P27413" i="4"/>
  <c r="P27717" i="4"/>
  <c r="P28709" i="4"/>
  <c r="P28965" i="4"/>
  <c r="P12681" i="4"/>
  <c r="P12937" i="4"/>
  <c r="P13257" i="4"/>
  <c r="P15557" i="4"/>
  <c r="P15829" i="4"/>
  <c r="P15909" i="4"/>
  <c r="P16981" i="4"/>
  <c r="P17093" i="4"/>
  <c r="P17237" i="4"/>
  <c r="P17661" i="4"/>
  <c r="P17677" i="4"/>
  <c r="P17933" i="4"/>
  <c r="P20241" i="4"/>
  <c r="P20849" i="4"/>
  <c r="P20865" i="4"/>
  <c r="P21297" i="4"/>
  <c r="P21457" i="4"/>
  <c r="P21617" i="4"/>
  <c r="P21633" i="4"/>
  <c r="P21873" i="4"/>
  <c r="P22369" i="4"/>
  <c r="P22785" i="4"/>
  <c r="P22801" i="4"/>
  <c r="P22817" i="4"/>
  <c r="P22833" i="4"/>
  <c r="P22849" i="4"/>
  <c r="P22865" i="4"/>
  <c r="P23105" i="4"/>
  <c r="P23121" i="4"/>
  <c r="P23137" i="4"/>
  <c r="P23377" i="4"/>
  <c r="P23745" i="4"/>
  <c r="P23761" i="4"/>
  <c r="P23937" i="4"/>
  <c r="P24049" i="4"/>
  <c r="P24065" i="4"/>
  <c r="P24513" i="4"/>
  <c r="P24833" i="4"/>
  <c r="P24849" i="4"/>
  <c r="P24897" i="4"/>
  <c r="P24929" i="4"/>
  <c r="P24945" i="4"/>
  <c r="P25057" i="4"/>
  <c r="P25473" i="4"/>
  <c r="P25873" i="4"/>
  <c r="P25889" i="4"/>
  <c r="P26081" i="4"/>
  <c r="P26577" i="4"/>
  <c r="P26745" i="4"/>
  <c r="P26761" i="4"/>
  <c r="P26777" i="4"/>
  <c r="P26937" i="4"/>
  <c r="P27097" i="4"/>
  <c r="P27545" i="4"/>
  <c r="P28249" i="4"/>
  <c r="P10273" i="4"/>
  <c r="P10429" i="4"/>
  <c r="P11389" i="4"/>
  <c r="P12877" i="4"/>
  <c r="P13277" i="4"/>
  <c r="P13801" i="4"/>
  <c r="P15113" i="4"/>
  <c r="P15913" i="4"/>
  <c r="P17081" i="4"/>
  <c r="P17097" i="4"/>
  <c r="P17257" i="4"/>
  <c r="P17561" i="4"/>
  <c r="P19013" i="4"/>
  <c r="P19429" i="4"/>
  <c r="P19733" i="4"/>
  <c r="P20853" i="4"/>
  <c r="P20869" i="4"/>
  <c r="P21301" i="4"/>
  <c r="P21621" i="4"/>
  <c r="P21637" i="4"/>
  <c r="P21877" i="4"/>
  <c r="P22293" i="4"/>
  <c r="P22789" i="4"/>
  <c r="P22805" i="4"/>
  <c r="P22821" i="4"/>
  <c r="P22837" i="4"/>
  <c r="P22853" i="4"/>
  <c r="P23061" i="4"/>
  <c r="P23109" i="4"/>
  <c r="P23125" i="4"/>
  <c r="P23445" i="4"/>
  <c r="P23477" i="4"/>
  <c r="P23749" i="4"/>
  <c r="P23941" i="4"/>
  <c r="P24053" i="4"/>
  <c r="P24517" i="4"/>
  <c r="P24837" i="4"/>
  <c r="P24853" i="4"/>
  <c r="P24917" i="4"/>
  <c r="P24965" i="4"/>
  <c r="P25477" i="4"/>
  <c r="P25877" i="4"/>
  <c r="P26085" i="4"/>
  <c r="P26373" i="4"/>
  <c r="P26581" i="4"/>
  <c r="P26749" i="4"/>
  <c r="P26765" i="4"/>
  <c r="P27101" i="4"/>
  <c r="P27133" i="4"/>
  <c r="P27549" i="4"/>
  <c r="P28045" i="4"/>
  <c r="P28125" i="4"/>
  <c r="P28253" i="4"/>
  <c r="P28717" i="4"/>
  <c r="P28733" i="4"/>
  <c r="P28713" i="4"/>
  <c r="P30197" i="4"/>
  <c r="P36676" i="4"/>
  <c r="P36660" i="4"/>
  <c r="P36644" i="4"/>
  <c r="P36628" i="4"/>
  <c r="P36612" i="4"/>
  <c r="P36596" i="4"/>
  <c r="P36580" i="4"/>
  <c r="P34852" i="4"/>
  <c r="P34836" i="4"/>
  <c r="P32740" i="4"/>
  <c r="P32724" i="4"/>
  <c r="P32708" i="4"/>
  <c r="P32692" i="4"/>
  <c r="P32676" i="4"/>
  <c r="P32660" i="4"/>
  <c r="P32644" i="4"/>
  <c r="P32628" i="4"/>
  <c r="P31444" i="4"/>
  <c r="P2038" i="4"/>
  <c r="P2118" i="4"/>
  <c r="P2134" i="4"/>
  <c r="P2390" i="4"/>
  <c r="P2502" i="4"/>
  <c r="P2614" i="4"/>
  <c r="P2630" i="4"/>
  <c r="P3070" i="4"/>
  <c r="P3182" i="4"/>
  <c r="P3342" i="4"/>
  <c r="P3534" i="4"/>
  <c r="P4846" i="4"/>
  <c r="P4894" i="4"/>
  <c r="P5070" i="4"/>
  <c r="P5118" i="4"/>
  <c r="P5550" i="4"/>
  <c r="P5774" i="4"/>
  <c r="P7102" i="4"/>
  <c r="P8062" i="4"/>
  <c r="P8078" i="4"/>
  <c r="P8126" i="4"/>
  <c r="P8414" i="4"/>
  <c r="P8430" i="4"/>
  <c r="P8446" i="4"/>
  <c r="P9166" i="4"/>
  <c r="P9182" i="4"/>
  <c r="P9470" i="4"/>
  <c r="P10438" i="4"/>
  <c r="P10854" i="4"/>
  <c r="P29129" i="4"/>
  <c r="P30201" i="4"/>
  <c r="P36688" i="4"/>
  <c r="P36672" i="4"/>
  <c r="P36656" i="4"/>
  <c r="P36640" i="4"/>
  <c r="P36624" i="4"/>
  <c r="P36608" i="4"/>
  <c r="P36592" i="4"/>
  <c r="P36576" i="4"/>
  <c r="P34848" i="4"/>
  <c r="P32736" i="4"/>
  <c r="P32720" i="4"/>
  <c r="P32704" i="4"/>
  <c r="P32688" i="4"/>
  <c r="P32672" i="4"/>
  <c r="P32656" i="4"/>
  <c r="P32640" i="4"/>
  <c r="P32624" i="4"/>
  <c r="P31440" i="4"/>
  <c r="P2042" i="4"/>
  <c r="P2122" i="4"/>
  <c r="P2490" i="4"/>
  <c r="P2618" i="4"/>
  <c r="P2890" i="4"/>
  <c r="P2922" i="4"/>
  <c r="P3346" i="4"/>
  <c r="P3522" i="4"/>
  <c r="P3862" i="4"/>
  <c r="P4150" i="4"/>
  <c r="P7106" i="4"/>
  <c r="P7794" i="4"/>
  <c r="P8082" i="4"/>
  <c r="P8178" i="4"/>
  <c r="P8418" i="4"/>
  <c r="P8434" i="4"/>
  <c r="P9474" i="4"/>
  <c r="P9586" i="4"/>
  <c r="P10178" i="4"/>
  <c r="P10274" i="4"/>
  <c r="P10858" i="4"/>
  <c r="P37404" i="4"/>
  <c r="AB37404" i="4" s="1"/>
  <c r="P36684" i="4"/>
  <c r="P36668" i="4"/>
  <c r="P36652" i="4"/>
  <c r="P36636" i="4"/>
  <c r="P36620" i="4"/>
  <c r="P36604" i="4"/>
  <c r="P36588" i="4"/>
  <c r="P36572" i="4"/>
  <c r="P36252" i="4"/>
  <c r="P34860" i="4"/>
  <c r="P34844" i="4"/>
  <c r="P32732" i="4"/>
  <c r="P32716" i="4"/>
  <c r="P32700" i="4"/>
  <c r="P32684" i="4"/>
  <c r="P32668" i="4"/>
  <c r="P32652" i="4"/>
  <c r="P32636" i="4"/>
  <c r="P32620" i="4"/>
  <c r="P2062" i="4"/>
  <c r="P2126" i="4"/>
  <c r="P2494" i="4"/>
  <c r="P2622" i="4"/>
  <c r="P2654" i="4"/>
  <c r="P3526" i="4"/>
  <c r="P4154" i="4"/>
  <c r="P7110" i="4"/>
  <c r="P7830" i="4"/>
  <c r="P8086" i="4"/>
  <c r="P8118" i="4"/>
  <c r="P8390" i="4"/>
  <c r="P8438" i="4"/>
  <c r="P8822" i="4"/>
  <c r="P8966" i="4"/>
  <c r="P9478" i="4"/>
  <c r="P10430" i="4"/>
  <c r="P10846" i="4"/>
  <c r="P29809" i="4"/>
  <c r="P30193" i="4"/>
  <c r="P30209" i="4"/>
  <c r="P36680" i="4"/>
  <c r="P36664" i="4"/>
  <c r="P36648" i="4"/>
  <c r="P36632" i="4"/>
  <c r="P36616" i="4"/>
  <c r="P36600" i="4"/>
  <c r="P36584" i="4"/>
  <c r="P34840" i="4"/>
  <c r="P32744" i="4"/>
  <c r="P32728" i="4"/>
  <c r="P32712" i="4"/>
  <c r="P32696" i="4"/>
  <c r="P32680" i="4"/>
  <c r="P32664" i="4"/>
  <c r="P32648" i="4"/>
  <c r="P32632" i="4"/>
  <c r="P32616" i="4"/>
  <c r="P2066" i="4"/>
  <c r="P2114" i="4"/>
  <c r="P2386" i="4"/>
  <c r="P3034" i="4"/>
  <c r="P3178" i="4"/>
  <c r="P3530" i="4"/>
  <c r="P3706" i="4"/>
  <c r="P4890" i="4"/>
  <c r="P5258" i="4"/>
  <c r="P5354" i="4"/>
  <c r="P5546" i="4"/>
  <c r="P5770" i="4"/>
  <c r="P6538" i="4"/>
  <c r="P7834" i="4"/>
  <c r="P8170" i="4"/>
  <c r="P8442" i="4"/>
  <c r="P10434" i="4"/>
  <c r="P10850" i="4"/>
  <c r="P10898" i="4"/>
  <c r="P12666" i="4"/>
  <c r="P12682" i="4"/>
  <c r="P12874" i="4"/>
  <c r="P12890" i="4"/>
  <c r="P13258" i="4"/>
  <c r="P13274" i="4"/>
  <c r="P15558" i="4"/>
  <c r="P15830" i="4"/>
  <c r="P15910" i="4"/>
  <c r="P16918" i="4"/>
  <c r="P16982" i="4"/>
  <c r="P17094" i="4"/>
  <c r="P17238" i="4"/>
  <c r="P17558" i="4"/>
  <c r="P17658" i="4"/>
  <c r="P18010" i="4"/>
  <c r="P18622" i="4"/>
  <c r="P19438" i="4"/>
  <c r="P20142" i="4"/>
  <c r="P20846" i="4"/>
  <c r="P20862" i="4"/>
  <c r="P20878" i="4"/>
  <c r="P21294" i="4"/>
  <c r="P21614" i="4"/>
  <c r="P21630" i="4"/>
  <c r="P21870" i="4"/>
  <c r="P22782" i="4"/>
  <c r="P22798" i="4"/>
  <c r="P22814" i="4"/>
  <c r="P22830" i="4"/>
  <c r="P22846" i="4"/>
  <c r="P22862" i="4"/>
  <c r="P23038" i="4"/>
  <c r="P23102" i="4"/>
  <c r="P23118" i="4"/>
  <c r="P23374" i="4"/>
  <c r="P23758" i="4"/>
  <c r="P23934" i="4"/>
  <c r="P23950" i="4"/>
  <c r="P24046" i="4"/>
  <c r="P24062" i="4"/>
  <c r="P24510" i="4"/>
  <c r="P24606" i="4"/>
  <c r="P24830" i="4"/>
  <c r="P24846" i="4"/>
  <c r="P24926" i="4"/>
  <c r="P24942" i="4"/>
  <c r="P25486" i="4"/>
  <c r="P25534" i="4"/>
  <c r="P25550" i="4"/>
  <c r="P25630" i="4"/>
  <c r="P25886" i="4"/>
  <c r="P26746" i="4"/>
  <c r="P26762" i="4"/>
  <c r="P26778" i="4"/>
  <c r="P27098" i="4"/>
  <c r="P27546" i="4"/>
  <c r="P27626" i="4"/>
  <c r="P11378" i="4"/>
  <c r="P11662" i="4"/>
  <c r="P12878" i="4"/>
  <c r="P13006" i="4"/>
  <c r="P13278" i="4"/>
  <c r="P13802" i="4"/>
  <c r="P15114" i="4"/>
  <c r="P15914" i="4"/>
  <c r="P17082" i="4"/>
  <c r="P17098" i="4"/>
  <c r="P17258" i="4"/>
  <c r="P17562" i="4"/>
  <c r="P17678" i="4"/>
  <c r="P17934" i="4"/>
  <c r="P19010" i="4"/>
  <c r="P19218" i="4"/>
  <c r="P19490" i="4"/>
  <c r="P20242" i="4"/>
  <c r="P20850" i="4"/>
  <c r="P20866" i="4"/>
  <c r="P21298" i="4"/>
  <c r="P21362" i="4"/>
  <c r="P21458" i="4"/>
  <c r="P21618" i="4"/>
  <c r="P21634" i="4"/>
  <c r="P21874" i="4"/>
  <c r="P22786" i="4"/>
  <c r="P22802" i="4"/>
  <c r="P22818" i="4"/>
  <c r="P22834" i="4"/>
  <c r="P22850" i="4"/>
  <c r="P22866" i="4"/>
  <c r="P23058" i="4"/>
  <c r="P23106" i="4"/>
  <c r="P23122" i="4"/>
  <c r="P23138" i="4"/>
  <c r="P23746" i="4"/>
  <c r="P23762" i="4"/>
  <c r="P23938" i="4"/>
  <c r="P24050" i="4"/>
  <c r="P24066" i="4"/>
  <c r="P24514" i="4"/>
  <c r="P24834" i="4"/>
  <c r="P24850" i="4"/>
  <c r="P24898" i="4"/>
  <c r="P24930" i="4"/>
  <c r="P24946" i="4"/>
  <c r="P11382" i="4"/>
  <c r="P11618" i="4"/>
  <c r="P12258" i="4"/>
  <c r="P12674" i="4"/>
  <c r="P13266" i="4"/>
  <c r="P14590" i="4"/>
  <c r="P14718" i="4"/>
  <c r="P15118" i="4"/>
  <c r="P15550" i="4"/>
  <c r="P15822" i="4"/>
  <c r="P16558" i="4"/>
  <c r="P16926" i="4"/>
  <c r="P17086" i="4"/>
  <c r="P17262" i="4"/>
  <c r="P18278" i="4"/>
  <c r="P18294" i="4"/>
  <c r="P19014" i="4"/>
  <c r="P19430" i="4"/>
  <c r="P19734" i="4"/>
  <c r="P20854" i="4"/>
  <c r="P20870" i="4"/>
  <c r="P21622" i="4"/>
  <c r="P21638" i="4"/>
  <c r="P21878" i="4"/>
  <c r="P22774" i="4"/>
  <c r="P22790" i="4"/>
  <c r="P22806" i="4"/>
  <c r="P22822" i="4"/>
  <c r="P22838" i="4"/>
  <c r="P23062" i="4"/>
  <c r="P23110" i="4"/>
  <c r="P23126" i="4"/>
  <c r="P23750" i="4"/>
  <c r="P23942" i="4"/>
  <c r="P24054" i="4"/>
  <c r="P24518" i="4"/>
  <c r="P24838" i="4"/>
  <c r="P24854" i="4"/>
  <c r="P24918" i="4"/>
  <c r="P25478" i="4"/>
  <c r="P25878" i="4"/>
  <c r="P26086" i="4"/>
  <c r="P26374" i="4"/>
  <c r="P26582" i="4"/>
  <c r="P26614" i="4"/>
  <c r="P26658" i="4"/>
  <c r="P26738" i="4"/>
  <c r="P26754" i="4"/>
  <c r="P13206" i="4"/>
  <c r="P13270" i="4"/>
  <c r="P14130" i="4"/>
  <c r="P14594" i="4"/>
  <c r="P14722" i="4"/>
  <c r="P15554" i="4"/>
  <c r="P15810" i="4"/>
  <c r="P15826" i="4"/>
  <c r="P15906" i="4"/>
  <c r="P16242" i="4"/>
  <c r="P16770" i="4"/>
  <c r="P17090" i="4"/>
  <c r="P18218" i="4"/>
  <c r="P18234" i="4"/>
  <c r="P18618" i="4"/>
  <c r="P19018" i="4"/>
  <c r="P19082" i="4"/>
  <c r="P19434" i="4"/>
  <c r="P19738" i="4"/>
  <c r="P20138" i="4"/>
  <c r="P20858" i="4"/>
  <c r="P21626" i="4"/>
  <c r="P21642" i="4"/>
  <c r="P21866" i="4"/>
  <c r="P21978" i="4"/>
  <c r="P22714" i="4"/>
  <c r="P22794" i="4"/>
  <c r="P22810" i="4"/>
  <c r="P22826" i="4"/>
  <c r="P22842" i="4"/>
  <c r="P22858" i="4"/>
  <c r="P23034" i="4"/>
  <c r="P23050" i="4"/>
  <c r="P23114" i="4"/>
  <c r="P23130" i="4"/>
  <c r="P23370" i="4"/>
  <c r="P23754" i="4"/>
  <c r="P23946" i="4"/>
  <c r="P24506" i="4"/>
  <c r="P24522" i="4"/>
  <c r="P24842" i="4"/>
  <c r="P24858" i="4"/>
  <c r="P24890" i="4"/>
  <c r="P24922" i="4"/>
  <c r="P24938" i="4"/>
  <c r="P25018" i="4"/>
  <c r="P25114" i="4"/>
  <c r="P25290" i="4"/>
  <c r="P25482" i="4"/>
  <c r="P25546" i="4"/>
  <c r="P25882" i="4"/>
  <c r="P26378" i="4"/>
  <c r="P26742" i="4"/>
  <c r="P26758" i="4"/>
  <c r="P26934" i="4"/>
  <c r="P27126" i="4"/>
  <c r="P27414" i="4"/>
  <c r="P27718" i="4"/>
  <c r="P28710" i="4"/>
  <c r="P25890" i="4"/>
  <c r="P26082" i="4"/>
  <c r="P26750" i="4"/>
  <c r="P28714" i="4"/>
  <c r="P28718" i="4"/>
  <c r="P28966" i="4"/>
  <c r="P30198" i="4"/>
  <c r="P36687" i="4"/>
  <c r="P36671" i="4"/>
  <c r="P36655" i="4"/>
  <c r="P36639" i="4"/>
  <c r="P36623" i="4"/>
  <c r="P36607" i="4"/>
  <c r="P36591" i="4"/>
  <c r="P36575" i="4"/>
  <c r="P34847" i="4"/>
  <c r="P32735" i="4"/>
  <c r="P32719" i="4"/>
  <c r="P32703" i="4"/>
  <c r="P32687" i="4"/>
  <c r="P32671" i="4"/>
  <c r="P32655" i="4"/>
  <c r="P32639" i="4"/>
  <c r="P32623" i="4"/>
  <c r="P7115" i="4"/>
  <c r="P7835" i="4"/>
  <c r="P8123" i="4"/>
  <c r="P8419" i="4"/>
  <c r="P8435" i="4"/>
  <c r="P9475" i="4"/>
  <c r="P9587" i="4"/>
  <c r="P10431" i="4"/>
  <c r="P10847" i="4"/>
  <c r="P11279" i="4"/>
  <c r="P26370" i="4"/>
  <c r="P26766" i="4"/>
  <c r="P27102" i="4"/>
  <c r="P27262" i="4"/>
  <c r="P28046" i="4"/>
  <c r="P28462" i="4"/>
  <c r="P29130" i="4"/>
  <c r="P30202" i="4"/>
  <c r="P36683" i="4"/>
  <c r="P36667" i="4"/>
  <c r="P36651" i="4"/>
  <c r="P36635" i="4"/>
  <c r="P36619" i="4"/>
  <c r="P36603" i="4"/>
  <c r="P36587" i="4"/>
  <c r="P36571" i="4"/>
  <c r="P36251" i="4"/>
  <c r="P34843" i="4"/>
  <c r="P32731" i="4"/>
  <c r="P32715" i="4"/>
  <c r="P32699" i="4"/>
  <c r="P32683" i="4"/>
  <c r="P32667" i="4"/>
  <c r="P32651" i="4"/>
  <c r="P32635" i="4"/>
  <c r="P32619" i="4"/>
  <c r="P6311" i="4"/>
  <c r="P6799" i="4"/>
  <c r="P7103" i="4"/>
  <c r="P8079" i="4"/>
  <c r="P8127" i="4"/>
  <c r="P8391" i="4"/>
  <c r="P8439" i="4"/>
  <c r="P8823" i="4"/>
  <c r="P9479" i="4"/>
  <c r="P10435" i="4"/>
  <c r="P10579" i="4"/>
  <c r="P10851" i="4"/>
  <c r="P10899" i="4"/>
  <c r="P11379" i="4"/>
  <c r="P11663" i="4"/>
  <c r="P12879" i="4"/>
  <c r="P13279" i="4"/>
  <c r="P26578" i="4"/>
  <c r="P27550" i="4"/>
  <c r="P28258" i="4"/>
  <c r="P36679" i="4"/>
  <c r="P36663" i="4"/>
  <c r="P36647" i="4"/>
  <c r="P36631" i="4"/>
  <c r="P36615" i="4"/>
  <c r="P36599" i="4"/>
  <c r="P36583" i="4"/>
  <c r="P34839" i="4"/>
  <c r="P32743" i="4"/>
  <c r="P32727" i="4"/>
  <c r="P32711" i="4"/>
  <c r="P32695" i="4"/>
  <c r="P32679" i="4"/>
  <c r="P32663" i="4"/>
  <c r="P32647" i="4"/>
  <c r="P32631" i="4"/>
  <c r="P32615" i="4"/>
  <c r="P4843" i="4"/>
  <c r="P4891" i="4"/>
  <c r="P5259" i="4"/>
  <c r="P5547" i="4"/>
  <c r="P5771" i="4"/>
  <c r="P7107" i="4"/>
  <c r="P7187" i="4"/>
  <c r="P7795" i="4"/>
  <c r="P8083" i="4"/>
  <c r="P8115" i="4"/>
  <c r="P8171" i="4"/>
  <c r="P8443" i="4"/>
  <c r="P8539" i="4"/>
  <c r="P9899" i="4"/>
  <c r="P10179" i="4"/>
  <c r="P10275" i="4"/>
  <c r="P10439" i="4"/>
  <c r="P10855" i="4"/>
  <c r="P11383" i="4"/>
  <c r="P11619" i="4"/>
  <c r="P12259" i="4"/>
  <c r="P25474" i="4"/>
  <c r="P25874" i="4"/>
  <c r="P27758" i="4"/>
  <c r="P28126" i="4"/>
  <c r="P28254" i="4"/>
  <c r="P29810" i="4"/>
  <c r="P30194" i="4"/>
  <c r="P36675" i="4"/>
  <c r="P36659" i="4"/>
  <c r="P36643" i="4"/>
  <c r="P36627" i="4"/>
  <c r="P36611" i="4"/>
  <c r="P36595" i="4"/>
  <c r="P36579" i="4"/>
  <c r="P34851" i="4"/>
  <c r="P32739" i="4"/>
  <c r="P32723" i="4"/>
  <c r="P32707" i="4"/>
  <c r="P32691" i="4"/>
  <c r="P32675" i="4"/>
  <c r="P32659" i="4"/>
  <c r="P32643" i="4"/>
  <c r="P32627" i="4"/>
  <c r="P5119" i="4"/>
  <c r="P8447" i="4"/>
  <c r="P9183" i="4"/>
  <c r="P10859" i="4"/>
  <c r="P10987" i="4"/>
  <c r="P13803" i="4"/>
  <c r="P14059" i="4"/>
  <c r="P15115" i="4"/>
  <c r="P15915" i="4"/>
  <c r="P16251" i="4"/>
  <c r="P16923" i="4"/>
  <c r="P17083" i="4"/>
  <c r="P17099" i="4"/>
  <c r="P17259" i="4"/>
  <c r="P17563" i="4"/>
  <c r="P17659" i="4"/>
  <c r="P17675" i="4"/>
  <c r="P20143" i="4"/>
  <c r="P20847" i="4"/>
  <c r="P20863" i="4"/>
  <c r="P20879" i="4"/>
  <c r="P21295" i="4"/>
  <c r="P21615" i="4"/>
  <c r="P21631" i="4"/>
  <c r="P21871" i="4"/>
  <c r="P22287" i="4"/>
  <c r="P22703" i="4"/>
  <c r="P22783" i="4"/>
  <c r="P22799" i="4"/>
  <c r="P22815" i="4"/>
  <c r="P22831" i="4"/>
  <c r="P22847" i="4"/>
  <c r="P22863" i="4"/>
  <c r="P23039" i="4"/>
  <c r="P23103" i="4"/>
  <c r="P23119" i="4"/>
  <c r="P23375" i="4"/>
  <c r="P23759" i="4"/>
  <c r="P23935" i="4"/>
  <c r="P24047" i="4"/>
  <c r="P24063" i="4"/>
  <c r="P24511" i="4"/>
  <c r="P24831" i="4"/>
  <c r="P24847" i="4"/>
  <c r="P24927" i="4"/>
  <c r="P24943" i="4"/>
  <c r="P25279" i="4"/>
  <c r="P25471" i="4"/>
  <c r="P25487" i="4"/>
  <c r="P25551" i="4"/>
  <c r="P25663" i="4"/>
  <c r="P25887" i="4"/>
  <c r="P26747" i="4"/>
  <c r="P26763" i="4"/>
  <c r="P27099" i="4"/>
  <c r="P27547" i="4"/>
  <c r="P27835" i="4"/>
  <c r="P28059" i="4"/>
  <c r="P28251" i="4"/>
  <c r="P28731" i="4"/>
  <c r="P29131" i="4"/>
  <c r="P30203" i="4"/>
  <c r="P31443" i="4"/>
  <c r="P5007" i="4"/>
  <c r="P5071" i="4"/>
  <c r="P5775" i="4"/>
  <c r="P11195" i="4"/>
  <c r="P12683" i="4"/>
  <c r="P12883" i="4"/>
  <c r="P13207" i="4"/>
  <c r="P13267" i="4"/>
  <c r="P13271" i="4"/>
  <c r="P13275" i="4"/>
  <c r="P14719" i="4"/>
  <c r="P15119" i="4"/>
  <c r="P15551" i="4"/>
  <c r="P15823" i="4"/>
  <c r="P15903" i="4"/>
  <c r="P16559" i="4"/>
  <c r="P17087" i="4"/>
  <c r="P17679" i="4"/>
  <c r="P17935" i="4"/>
  <c r="P19011" i="4"/>
  <c r="P19219" i="4"/>
  <c r="P20243" i="4"/>
  <c r="P20851" i="4"/>
  <c r="P20867" i="4"/>
  <c r="P21299" i="4"/>
  <c r="P21619" i="4"/>
  <c r="P21635" i="4"/>
  <c r="P21875" i="4"/>
  <c r="P22787" i="4"/>
  <c r="P22803" i="4"/>
  <c r="P22819" i="4"/>
  <c r="P22835" i="4"/>
  <c r="P22851" i="4"/>
  <c r="P22867" i="4"/>
  <c r="P23059" i="4"/>
  <c r="P23107" i="4"/>
  <c r="P23123" i="4"/>
  <c r="P23139" i="4"/>
  <c r="P23379" i="4"/>
  <c r="P23747" i="4"/>
  <c r="P23939" i="4"/>
  <c r="P24051" i="4"/>
  <c r="P24067" i="4"/>
  <c r="P24515" i="4"/>
  <c r="P24835" i="4"/>
  <c r="P24851" i="4"/>
  <c r="P24931" i="4"/>
  <c r="P24947" i="4"/>
  <c r="P25475" i="4"/>
  <c r="P25539" i="4"/>
  <c r="P25875" i="4"/>
  <c r="P25891" i="4"/>
  <c r="P26083" i="4"/>
  <c r="P26371" i="4"/>
  <c r="P26579" i="4"/>
  <c r="P26655" i="4"/>
  <c r="P26735" i="4"/>
  <c r="P26751" i="4"/>
  <c r="P26767" i="4"/>
  <c r="P27103" i="4"/>
  <c r="P27263" i="4"/>
  <c r="P27551" i="4"/>
  <c r="P27711" i="4"/>
  <c r="P27759" i="4"/>
  <c r="P27919" i="4"/>
  <c r="P28047" i="4"/>
  <c r="P28255" i="4"/>
  <c r="P28719" i="4"/>
  <c r="P4895" i="4"/>
  <c r="P6535" i="4"/>
  <c r="P7111" i="4"/>
  <c r="P8415" i="4"/>
  <c r="P9471" i="4"/>
  <c r="P12875" i="4"/>
  <c r="P14131" i="4"/>
  <c r="P14723" i="4"/>
  <c r="P15555" i="4"/>
  <c r="P15827" i="4"/>
  <c r="P15907" i="4"/>
  <c r="P15923" i="4"/>
  <c r="P16259" i="4"/>
  <c r="P16771" i="4"/>
  <c r="P17091" i="4"/>
  <c r="P19015" i="4"/>
  <c r="P19431" i="4"/>
  <c r="P19735" i="4"/>
  <c r="P20855" i="4"/>
  <c r="P20871" i="4"/>
  <c r="P21623" i="4"/>
  <c r="P21639" i="4"/>
  <c r="P21879" i="4"/>
  <c r="P22711" i="4"/>
  <c r="P22775" i="4"/>
  <c r="P22791" i="4"/>
  <c r="P22807" i="4"/>
  <c r="P22823" i="4"/>
  <c r="P22839" i="4"/>
  <c r="P22855" i="4"/>
  <c r="P22871" i="4"/>
  <c r="P23063" i="4"/>
  <c r="P23111" i="4"/>
  <c r="P23127" i="4"/>
  <c r="P23751" i="4"/>
  <c r="P23943" i="4"/>
  <c r="P24055" i="4"/>
  <c r="P24519" i="4"/>
  <c r="P24839" i="4"/>
  <c r="P24855" i="4"/>
  <c r="P24887" i="4"/>
  <c r="P24919" i="4"/>
  <c r="P24935" i="4"/>
  <c r="P25111" i="4"/>
  <c r="P25479" i="4"/>
  <c r="P25495" i="4"/>
  <c r="P25879" i="4"/>
  <c r="P26087" i="4"/>
  <c r="P26375" i="4"/>
  <c r="P26659" i="4"/>
  <c r="P26739" i="4"/>
  <c r="P26755" i="4"/>
  <c r="P27683" i="4"/>
  <c r="P30195" i="4"/>
  <c r="P4847" i="4"/>
  <c r="P5551" i="4"/>
  <c r="P7831" i="4"/>
  <c r="P8087" i="4"/>
  <c r="P8175" i="4"/>
  <c r="P8431" i="4"/>
  <c r="P9167" i="4"/>
  <c r="P15911" i="4"/>
  <c r="P16919" i="4"/>
  <c r="P16983" i="4"/>
  <c r="P17095" i="4"/>
  <c r="P17239" i="4"/>
  <c r="P17559" i="4"/>
  <c r="P18219" i="4"/>
  <c r="P18235" i="4"/>
  <c r="P18619" i="4"/>
  <c r="P18763" i="4"/>
  <c r="P19019" i="4"/>
  <c r="P19739" i="4"/>
  <c r="P20139" i="4"/>
  <c r="P20859" i="4"/>
  <c r="P20875" i="4"/>
  <c r="P21291" i="4"/>
  <c r="P21627" i="4"/>
  <c r="P21643" i="4"/>
  <c r="P21867" i="4"/>
  <c r="P21963" i="4"/>
  <c r="P21979" i="4"/>
  <c r="P22715" i="4"/>
  <c r="P22795" i="4"/>
  <c r="P22811" i="4"/>
  <c r="P22827" i="4"/>
  <c r="P22843" i="4"/>
  <c r="P22859" i="4"/>
  <c r="P23035" i="4"/>
  <c r="P23051" i="4"/>
  <c r="P23115" i="4"/>
  <c r="P23131" i="4"/>
  <c r="P23371" i="4"/>
  <c r="P23755" i="4"/>
  <c r="P23947" i="4"/>
  <c r="P24043" i="4"/>
  <c r="P24475" i="4"/>
  <c r="P24507" i="4"/>
  <c r="P24523" i="4"/>
  <c r="P24843" i="4"/>
  <c r="P24859" i="4"/>
  <c r="P24907" i="4"/>
  <c r="P24923" i="4"/>
  <c r="P24939" i="4"/>
  <c r="P25019" i="4"/>
  <c r="P25115" i="4"/>
  <c r="P25147" i="4"/>
  <c r="P25291" i="4"/>
  <c r="P25483" i="4"/>
  <c r="P25547" i="4"/>
  <c r="P25883" i="4"/>
  <c r="P26379" i="4"/>
  <c r="P26743" i="4"/>
  <c r="P26759" i="4"/>
  <c r="P26775" i="4"/>
  <c r="P26791" i="4"/>
  <c r="P26935" i="4"/>
  <c r="P27127" i="4"/>
  <c r="P27415" i="4"/>
  <c r="P27719" i="4"/>
  <c r="P28247" i="4"/>
  <c r="P28711" i="4"/>
  <c r="P28967" i="4"/>
  <c r="P30199" i="4"/>
  <c r="P37373" i="4"/>
  <c r="P37378" i="4"/>
  <c r="P37646" i="4"/>
  <c r="AB37646" i="4" s="1"/>
  <c r="P36862" i="4"/>
  <c r="P36850" i="4"/>
  <c r="P36838" i="4"/>
  <c r="P36826" i="4"/>
  <c r="P36814" i="4"/>
  <c r="P36802" i="4"/>
  <c r="P36786" i="4"/>
  <c r="P36774" i="4"/>
  <c r="P36762" i="4"/>
  <c r="P36750" i="4"/>
  <c r="P36738" i="4"/>
  <c r="P36694" i="4"/>
  <c r="P37370" i="4"/>
  <c r="P36858" i="4"/>
  <c r="P36830" i="4"/>
  <c r="P36794" i="4"/>
  <c r="P36746" i="4"/>
  <c r="P36730" i="4"/>
  <c r="P36714" i="4"/>
  <c r="P36698" i="4"/>
  <c r="P36842" i="4"/>
  <c r="P36810" i="4"/>
  <c r="P36790" i="4"/>
  <c r="P36770" i="4"/>
  <c r="P36758" i="4"/>
  <c r="P36742" i="4"/>
  <c r="P36726" i="4"/>
  <c r="P36710" i="4"/>
  <c r="P36846" i="4"/>
  <c r="P36818" i="4"/>
  <c r="P36778" i="4"/>
  <c r="P36718" i="4"/>
  <c r="P37366" i="4"/>
  <c r="P36834" i="4"/>
  <c r="P36806" i="4"/>
  <c r="P36706" i="4"/>
  <c r="P36766" i="4"/>
  <c r="P36702" i="4"/>
  <c r="P34702" i="4"/>
  <c r="P36822" i="4"/>
  <c r="P36754" i="4"/>
  <c r="P36798" i="4"/>
  <c r="P36734" i="4"/>
  <c r="P36722" i="4"/>
  <c r="P36854" i="4"/>
  <c r="P32874" i="4"/>
  <c r="P32858" i="4"/>
  <c r="P32842" i="4"/>
  <c r="P32826" i="4"/>
  <c r="P32810" i="4"/>
  <c r="P32794" i="4"/>
  <c r="P32778" i="4"/>
  <c r="P32762" i="4"/>
  <c r="P32746" i="4"/>
  <c r="P32878" i="4"/>
  <c r="P32862" i="4"/>
  <c r="P32846" i="4"/>
  <c r="P32830" i="4"/>
  <c r="P32814" i="4"/>
  <c r="P32798" i="4"/>
  <c r="P32782" i="4"/>
  <c r="P32766" i="4"/>
  <c r="P32750" i="4"/>
  <c r="P32882" i="4"/>
  <c r="P32866" i="4"/>
  <c r="P32850" i="4"/>
  <c r="P32834" i="4"/>
  <c r="P32818" i="4"/>
  <c r="P32802" i="4"/>
  <c r="P32786" i="4"/>
  <c r="P32770" i="4"/>
  <c r="P32754" i="4"/>
  <c r="P32870" i="4"/>
  <c r="P32806" i="4"/>
  <c r="P31458" i="4"/>
  <c r="P32886" i="4"/>
  <c r="P32822" i="4"/>
  <c r="P32758" i="4"/>
  <c r="P36782" i="4"/>
  <c r="P33894" i="4"/>
  <c r="P32838" i="4"/>
  <c r="P32774" i="4"/>
  <c r="P32790" i="4"/>
  <c r="P32854" i="4"/>
  <c r="P37645" i="4"/>
  <c r="AB37645" i="4" s="1"/>
  <c r="P1827" i="4"/>
  <c r="P2507" i="4"/>
  <c r="P3639" i="4"/>
  <c r="P3783" i="4"/>
  <c r="P1883" i="4"/>
  <c r="P1971" i="4"/>
  <c r="P2523" i="4"/>
  <c r="P2815" i="4"/>
  <c r="P3043" i="4"/>
  <c r="P3387" i="4"/>
  <c r="P3563" i="4"/>
  <c r="P3595" i="4"/>
  <c r="P3723" i="4"/>
  <c r="P3787" i="4"/>
  <c r="P998" i="4"/>
  <c r="P2287" i="4"/>
  <c r="P3083" i="4"/>
  <c r="P3223" i="4"/>
  <c r="P3391" i="4"/>
  <c r="P3471" i="4"/>
  <c r="P3567" i="4"/>
  <c r="P3727" i="4"/>
  <c r="P1826" i="4"/>
  <c r="P1615" i="4"/>
  <c r="P2399" i="4"/>
  <c r="P3227" i="4"/>
  <c r="P3283" i="4"/>
  <c r="P3475" i="4"/>
  <c r="P3635" i="4"/>
  <c r="P3731" i="4"/>
  <c r="P3779" i="4"/>
  <c r="P3959" i="4"/>
  <c r="P4007" i="4"/>
  <c r="P4263" i="4"/>
  <c r="P142" i="4"/>
  <c r="P526" i="4"/>
  <c r="P1487" i="4"/>
  <c r="P1663" i="4"/>
  <c r="P2163" i="4"/>
  <c r="P3079" i="4"/>
  <c r="P3963" i="4"/>
  <c r="P4155" i="4"/>
  <c r="P4187" i="4"/>
  <c r="P1975" i="4"/>
  <c r="P2699" i="4"/>
  <c r="P4127" i="4"/>
  <c r="P4159" i="4"/>
  <c r="P1097" i="4"/>
  <c r="P1390" i="4"/>
  <c r="P2195" i="4"/>
  <c r="P2283" i="4"/>
  <c r="P2519" i="4"/>
  <c r="P2951" i="4"/>
  <c r="P4003" i="4"/>
  <c r="P4163" i="4"/>
  <c r="P101" i="4"/>
  <c r="P1678" i="4"/>
  <c r="P1887" i="4"/>
  <c r="P2159" i="4"/>
  <c r="P2395" i="4"/>
  <c r="P2531" i="4"/>
  <c r="P1616" i="4"/>
  <c r="P1217" i="4"/>
  <c r="P1974" i="4"/>
  <c r="P2071" i="4"/>
  <c r="P2167" i="4"/>
  <c r="P1388" i="4"/>
  <c r="P1812" i="4"/>
  <c r="P1972" i="4"/>
  <c r="P1386" i="4"/>
  <c r="P1886" i="4"/>
  <c r="P1978" i="4"/>
  <c r="P1098" i="4"/>
  <c r="P1979" i="4"/>
  <c r="P1884" i="4"/>
  <c r="P1526" i="4"/>
  <c r="P1170" i="4"/>
  <c r="P1387" i="4"/>
  <c r="P1711" i="4"/>
  <c r="P2527" i="4"/>
  <c r="P1219" i="4"/>
  <c r="P1956" i="4"/>
  <c r="P2072" i="4"/>
  <c r="P525" i="4"/>
  <c r="P1218" i="4"/>
  <c r="P1679" i="4"/>
  <c r="P2011" i="4"/>
  <c r="P2059" i="4"/>
  <c r="P2391" i="4"/>
  <c r="P3135" i="4"/>
  <c r="P3183" i="4"/>
  <c r="P1143" i="4"/>
  <c r="P1488" i="4"/>
  <c r="P1796" i="4"/>
  <c r="P2700" i="4"/>
  <c r="P1872" i="4"/>
  <c r="P1968" i="4"/>
  <c r="P2284" i="4"/>
  <c r="P2656" i="4"/>
  <c r="P1680" i="4"/>
  <c r="P1976" i="4"/>
  <c r="P1618" i="4"/>
  <c r="P2160" i="4"/>
  <c r="P2392" i="4"/>
  <c r="P2520" i="4"/>
  <c r="P2660" i="4"/>
  <c r="P2659" i="4"/>
  <c r="P2947" i="4"/>
  <c r="P3075" i="4"/>
  <c r="P2060" i="4"/>
  <c r="P2168" i="4"/>
  <c r="P2400" i="4"/>
  <c r="P2528" i="4"/>
  <c r="P2948" i="4"/>
  <c r="P3084" i="4"/>
  <c r="P3228" i="4"/>
  <c r="P3388" i="4"/>
  <c r="P3564" i="4"/>
  <c r="P3596" i="4"/>
  <c r="P3724" i="4"/>
  <c r="P4004" i="4"/>
  <c r="P4164" i="4"/>
  <c r="P4260" i="4"/>
  <c r="P4388" i="4"/>
  <c r="P4484" i="4"/>
  <c r="P4648" i="4"/>
  <c r="P4664" i="4"/>
  <c r="P4728" i="4"/>
  <c r="P4904" i="4"/>
  <c r="P5128" i="4"/>
  <c r="P5288" i="4"/>
  <c r="P5368" i="4"/>
  <c r="P5384" i="4"/>
  <c r="P5592" i="4"/>
  <c r="P5800" i="4"/>
  <c r="P5848" i="4"/>
  <c r="P5912" i="4"/>
  <c r="P6088" i="4"/>
  <c r="P6328" i="4"/>
  <c r="P6572" i="4"/>
  <c r="P6684" i="4"/>
  <c r="P6844" i="4"/>
  <c r="P6860" i="4"/>
  <c r="P2952" i="4"/>
  <c r="P3136" i="4"/>
  <c r="P3280" i="4"/>
  <c r="P3472" i="4"/>
  <c r="P3520" i="4"/>
  <c r="P3568" i="4"/>
  <c r="P3632" i="4"/>
  <c r="P3728" i="4"/>
  <c r="P3784" i="4"/>
  <c r="P3960" i="4"/>
  <c r="P4392" i="4"/>
  <c r="P4488" i="4"/>
  <c r="P4652" i="4"/>
  <c r="P4668" i="4"/>
  <c r="P4908" i="4"/>
  <c r="P4972" i="4"/>
  <c r="P5292" i="4"/>
  <c r="P5356" i="4"/>
  <c r="P5372" i="4"/>
  <c r="P5388" i="4"/>
  <c r="P5452" i="4"/>
  <c r="P5596" i="4"/>
  <c r="P6092" i="4"/>
  <c r="P6316" i="4"/>
  <c r="P6576" i="4"/>
  <c r="P6848" i="4"/>
  <c r="P6864" i="4"/>
  <c r="P2996" i="4"/>
  <c r="P3044" i="4"/>
  <c r="P3076" i="4"/>
  <c r="P3636" i="4"/>
  <c r="P3732" i="4"/>
  <c r="P3780" i="4"/>
  <c r="P3788" i="4"/>
  <c r="P3964" i="4"/>
  <c r="P4156" i="4"/>
  <c r="P4396" i="4"/>
  <c r="P4656" i="4"/>
  <c r="P4672" i="4"/>
  <c r="P4720" i="4"/>
  <c r="P4896" i="4"/>
  <c r="P4912" i="4"/>
  <c r="P4976" i="4"/>
  <c r="P5360" i="4"/>
  <c r="P5376" i="4"/>
  <c r="P5392" i="4"/>
  <c r="P5456" i="4"/>
  <c r="P5568" i="4"/>
  <c r="P5840" i="4"/>
  <c r="P6080" i="4"/>
  <c r="P6096" i="4"/>
  <c r="P6320" i="4"/>
  <c r="P6580" i="4"/>
  <c r="P3080" i="4"/>
  <c r="P3224" i="4"/>
  <c r="P3968" i="4"/>
  <c r="P4160" i="4"/>
  <c r="P4384" i="4"/>
  <c r="P4400" i="4"/>
  <c r="P4644" i="4"/>
  <c r="P4660" i="4"/>
  <c r="P4724" i="4"/>
  <c r="P4900" i="4"/>
  <c r="P4916" i="4"/>
  <c r="P5124" i="4"/>
  <c r="P5364" i="4"/>
  <c r="P5380" i="4"/>
  <c r="P5492" i="4"/>
  <c r="P5604" i="4"/>
  <c r="P5796" i="4"/>
  <c r="P5844" i="4"/>
  <c r="P6084" i="4"/>
  <c r="P6324" i="4"/>
  <c r="P6568" i="4"/>
  <c r="P6584" i="4"/>
  <c r="P6680" i="4"/>
  <c r="P6856" i="4"/>
  <c r="P6852" i="4"/>
  <c r="P7180" i="4"/>
  <c r="P7196" i="4"/>
  <c r="P7516" i="4"/>
  <c r="P7628" i="4"/>
  <c r="P7804" i="4"/>
  <c r="P7900" i="4"/>
  <c r="P7916" i="4"/>
  <c r="P8184" i="4"/>
  <c r="P8200" i="4"/>
  <c r="P8536" i="4"/>
  <c r="P8552" i="4"/>
  <c r="P8872" i="4"/>
  <c r="P8888" i="4"/>
  <c r="P8968" i="4"/>
  <c r="P8984" i="4"/>
  <c r="P9240" i="4"/>
  <c r="P9544" i="4"/>
  <c r="P9592" i="4"/>
  <c r="P9608" i="4"/>
  <c r="P9960" i="4"/>
  <c r="P10040" i="4"/>
  <c r="P10220" i="4"/>
  <c r="P10268" i="4"/>
  <c r="P10348" i="4"/>
  <c r="P10484" i="4"/>
  <c r="P10548" i="4"/>
  <c r="P10596" i="4"/>
  <c r="P10916" i="4"/>
  <c r="P10932" i="4"/>
  <c r="P11204" i="4"/>
  <c r="P6868" i="4"/>
  <c r="P6996" i="4"/>
  <c r="P7184" i="4"/>
  <c r="P7488" i="4"/>
  <c r="P7504" i="4"/>
  <c r="P7520" i="4"/>
  <c r="P7632" i="4"/>
  <c r="P7792" i="4"/>
  <c r="P7888" i="4"/>
  <c r="P7904" i="4"/>
  <c r="P7920" i="4"/>
  <c r="P8000" i="4"/>
  <c r="P8096" i="4"/>
  <c r="P8188" i="4"/>
  <c r="P8204" i="4"/>
  <c r="P8284" i="4"/>
  <c r="P8396" i="4"/>
  <c r="P8556" i="4"/>
  <c r="P8876" i="4"/>
  <c r="P8972" i="4"/>
  <c r="P9132" i="4"/>
  <c r="P9244" i="4"/>
  <c r="P9612" i="4"/>
  <c r="P9820" i="4"/>
  <c r="P9948" i="4"/>
  <c r="P9964" i="4"/>
  <c r="P10044" i="4"/>
  <c r="P10224" i="4"/>
  <c r="P10600" i="4"/>
  <c r="P10920" i="4"/>
  <c r="P7428" i="4"/>
  <c r="P7492" i="4"/>
  <c r="P7508" i="4"/>
  <c r="P7876" i="4"/>
  <c r="P7892" i="4"/>
  <c r="P7908" i="4"/>
  <c r="P7924" i="4"/>
  <c r="P8192" i="4"/>
  <c r="P8400" i="4"/>
  <c r="P8544" i="4"/>
  <c r="P8560" i="4"/>
  <c r="P8880" i="4"/>
  <c r="P8976" i="4"/>
  <c r="P9120" i="4"/>
  <c r="P9136" i="4"/>
  <c r="P9232" i="4"/>
  <c r="P9584" i="4"/>
  <c r="P9824" i="4"/>
  <c r="P9952" i="4"/>
  <c r="P10048" i="4"/>
  <c r="P10276" i="4"/>
  <c r="P10588" i="4"/>
  <c r="P10908" i="4"/>
  <c r="P10924" i="4"/>
  <c r="P11116" i="4"/>
  <c r="P6964" i="4"/>
  <c r="P7192" i="4"/>
  <c r="P7496" i="4"/>
  <c r="P7512" i="4"/>
  <c r="P7864" i="4"/>
  <c r="P7880" i="4"/>
  <c r="P7896" i="4"/>
  <c r="P7912" i="4"/>
  <c r="P7992" i="4"/>
  <c r="P8088" i="4"/>
  <c r="P8180" i="4"/>
  <c r="P8292" i="4"/>
  <c r="P8548" i="4"/>
  <c r="P8772" i="4"/>
  <c r="P8884" i="4"/>
  <c r="P8980" i="4"/>
  <c r="P8996" i="4"/>
  <c r="P9140" i="4"/>
  <c r="P9236" i="4"/>
  <c r="P10280" i="4"/>
  <c r="P11200" i="4"/>
  <c r="P11932" i="4"/>
  <c r="P11996" i="4"/>
  <c r="P12268" i="4"/>
  <c r="P12508" i="4"/>
  <c r="P12636" i="4"/>
  <c r="P12956" i="4"/>
  <c r="P12972" i="4"/>
  <c r="P13548" i="4"/>
  <c r="P15124" i="4"/>
  <c r="P15204" i="4"/>
  <c r="P15412" i="4"/>
  <c r="P9604" i="4"/>
  <c r="P11680" i="4"/>
  <c r="P11696" i="4"/>
  <c r="P12512" i="4"/>
  <c r="P12624" i="4"/>
  <c r="P12800" i="4"/>
  <c r="P12960" i="4"/>
  <c r="P13104" i="4"/>
  <c r="P13216" i="4"/>
  <c r="P13440" i="4"/>
  <c r="P13552" i="4"/>
  <c r="P14248" i="4"/>
  <c r="P14728" i="4"/>
  <c r="P14840" i="4"/>
  <c r="P14904" i="4"/>
  <c r="P15128" i="4"/>
  <c r="P15208" i="4"/>
  <c r="P15576" i="4"/>
  <c r="P10592" i="4"/>
  <c r="P10912" i="4"/>
  <c r="P11360" i="4"/>
  <c r="P11684" i="4"/>
  <c r="P11700" i="4"/>
  <c r="P11764" i="4"/>
  <c r="P11988" i="4"/>
  <c r="P12628" i="4"/>
  <c r="P12804" i="4"/>
  <c r="P12964" i="4"/>
  <c r="P13540" i="4"/>
  <c r="P13556" i="4"/>
  <c r="P13980" i="4"/>
  <c r="P14540" i="4"/>
  <c r="P14844" i="4"/>
  <c r="P15132" i="4"/>
  <c r="P15196" i="4"/>
  <c r="P15212" i="4"/>
  <c r="P9956" i="4"/>
  <c r="P10544" i="4"/>
  <c r="P10928" i="4"/>
  <c r="P11688" i="4"/>
  <c r="P11992" i="4"/>
  <c r="P12264" i="4"/>
  <c r="P12568" i="4"/>
  <c r="P12632" i="4"/>
  <c r="P12808" i="4"/>
  <c r="P12824" i="4"/>
  <c r="P12968" i="4"/>
  <c r="P13208" i="4"/>
  <c r="P13224" i="4"/>
  <c r="P13288" i="4"/>
  <c r="P13544" i="4"/>
  <c r="P13808" i="4"/>
  <c r="P13824" i="4"/>
  <c r="P14016" i="4"/>
  <c r="P14064" i="4"/>
  <c r="P14896" i="4"/>
  <c r="P15120" i="4"/>
  <c r="P15136" i="4"/>
  <c r="P15200" i="4"/>
  <c r="P15580" i="4"/>
  <c r="P16180" i="4"/>
  <c r="P16212" i="4"/>
  <c r="P16564" i="4"/>
  <c r="P16932" i="4"/>
  <c r="P16980" i="4"/>
  <c r="P17316" i="4"/>
  <c r="P17524" i="4"/>
  <c r="P17948" i="4"/>
  <c r="P18012" i="4"/>
  <c r="P18252" i="4"/>
  <c r="P18636" i="4"/>
  <c r="P19020" i="4"/>
  <c r="P19308" i="4"/>
  <c r="P19324" i="4"/>
  <c r="P19452" i="4"/>
  <c r="P19740" i="4"/>
  <c r="P19788" i="4"/>
  <c r="P15568" i="4"/>
  <c r="P17584" i="4"/>
  <c r="P17936" i="4"/>
  <c r="P18240" i="4"/>
  <c r="P18256" i="4"/>
  <c r="P18640" i="4"/>
  <c r="P19312" i="4"/>
  <c r="P19744" i="4"/>
  <c r="P19760" i="4"/>
  <c r="P19792" i="4"/>
  <c r="P15836" i="4"/>
  <c r="P16204" i="4"/>
  <c r="P16940" i="4"/>
  <c r="P17276" i="4"/>
  <c r="P17572" i="4"/>
  <c r="P17604" i="4"/>
  <c r="P18244" i="4"/>
  <c r="P18644" i="4"/>
  <c r="P18916" i="4"/>
  <c r="P19316" i="4"/>
  <c r="P19764" i="4"/>
  <c r="P19796" i="4"/>
  <c r="P15840" i="4"/>
  <c r="P16208" i="4"/>
  <c r="P16384" i="4"/>
  <c r="P16928" i="4"/>
  <c r="P17200" i="4"/>
  <c r="P17408" i="4"/>
  <c r="P17944" i="4"/>
  <c r="P18248" i="4"/>
  <c r="P18344" i="4"/>
  <c r="P18600" i="4"/>
  <c r="P18648" i="4"/>
  <c r="P18920" i="4"/>
  <c r="P19320" i="4"/>
  <c r="P19608" i="4"/>
  <c r="P19784" i="4"/>
  <c r="P20260" i="4"/>
  <c r="P20276" i="4"/>
  <c r="P20292" i="4"/>
  <c r="P20884" i="4"/>
  <c r="P20900" i="4"/>
  <c r="P21140" i="4"/>
  <c r="P21172" i="4"/>
  <c r="P21220" i="4"/>
  <c r="P21588" i="4"/>
  <c r="P21652" i="4"/>
  <c r="P21828" i="4"/>
  <c r="P21844" i="4"/>
  <c r="P21988" i="4"/>
  <c r="P22676" i="4"/>
  <c r="P22692" i="4"/>
  <c r="P22740" i="4"/>
  <c r="P22932" i="4"/>
  <c r="P20248" i="4"/>
  <c r="P20264" i="4"/>
  <c r="P20280" i="4"/>
  <c r="P20296" i="4"/>
  <c r="P20776" i="4"/>
  <c r="P20904" i="4"/>
  <c r="P21224" i="4"/>
  <c r="P21512" i="4"/>
  <c r="P21832" i="4"/>
  <c r="P21848" i="4"/>
  <c r="P22152" i="4"/>
  <c r="P22312" i="4"/>
  <c r="P22600" i="4"/>
  <c r="P22680" i="4"/>
  <c r="P22696" i="4"/>
  <c r="P23272" i="4"/>
  <c r="P23496" i="4"/>
  <c r="P23768" i="4"/>
  <c r="P23784" i="4"/>
  <c r="P23800" i="4"/>
  <c r="P23816" i="4"/>
  <c r="P23832" i="4"/>
  <c r="P23848" i="4"/>
  <c r="P23864" i="4"/>
  <c r="P24616" i="4"/>
  <c r="P24872" i="4"/>
  <c r="P20252" i="4"/>
  <c r="P20268" i="4"/>
  <c r="P20284" i="4"/>
  <c r="P20300" i="4"/>
  <c r="P20428" i="4"/>
  <c r="P20668" i="4"/>
  <c r="P21084" i="4"/>
  <c r="P21212" i="4"/>
  <c r="P21324" i="4"/>
  <c r="P21516" i="4"/>
  <c r="P21836" i="4"/>
  <c r="P21852" i="4"/>
  <c r="P22268" i="4"/>
  <c r="P22316" i="4"/>
  <c r="P22508" i="4"/>
  <c r="P22732" i="4"/>
  <c r="P23068" i="4"/>
  <c r="P23276" i="4"/>
  <c r="P23772" i="4"/>
  <c r="P23788" i="4"/>
  <c r="P23804" i="4"/>
  <c r="P23820" i="4"/>
  <c r="P23836" i="4"/>
  <c r="P23852" i="4"/>
  <c r="P24124" i="4"/>
  <c r="P20256" i="4"/>
  <c r="P20272" i="4"/>
  <c r="P20288" i="4"/>
  <c r="P20304" i="4"/>
  <c r="P20432" i="4"/>
  <c r="P20816" i="4"/>
  <c r="P21088" i="4"/>
  <c r="P21216" i="4"/>
  <c r="P21328" i="4"/>
  <c r="P21648" i="4"/>
  <c r="P21824" i="4"/>
  <c r="P21840" i="4"/>
  <c r="P21856" i="4"/>
  <c r="P21936" i="4"/>
  <c r="P21984" i="4"/>
  <c r="P22272" i="4"/>
  <c r="P22320" i="4"/>
  <c r="P22672" i="4"/>
  <c r="P22720" i="4"/>
  <c r="P22736" i="4"/>
  <c r="P23280" i="4"/>
  <c r="P23392" i="4"/>
  <c r="P23600" i="4"/>
  <c r="P23776" i="4"/>
  <c r="P23792" i="4"/>
  <c r="P23808" i="4"/>
  <c r="P23824" i="4"/>
  <c r="P23840" i="4"/>
  <c r="P23856" i="4"/>
  <c r="P24608" i="4"/>
  <c r="P24864" i="4"/>
  <c r="P25120" i="4"/>
  <c r="P25312" i="4"/>
  <c r="P25504" i="4"/>
  <c r="P25904" i="4"/>
  <c r="P26096" i="4"/>
  <c r="P26176" i="4"/>
  <c r="P26384" i="4"/>
  <c r="P26480" i="4"/>
  <c r="P26592" i="4"/>
  <c r="P26944" i="4"/>
  <c r="P27280" i="4"/>
  <c r="P27696" i="4"/>
  <c r="P28224" i="4"/>
  <c r="P28448" i="4"/>
  <c r="P28624" i="4"/>
  <c r="P28672" i="4"/>
  <c r="P23796" i="4"/>
  <c r="P23860" i="4"/>
  <c r="P24876" i="4"/>
  <c r="P25508" i="4"/>
  <c r="P26780" i="4"/>
  <c r="P27272" i="4"/>
  <c r="P27276" i="4"/>
  <c r="P27556" i="4"/>
  <c r="P27688" i="4"/>
  <c r="P28620" i="4"/>
  <c r="P28676" i="4"/>
  <c r="P28816" i="4"/>
  <c r="P28944" i="4"/>
  <c r="P36861" i="4"/>
  <c r="P36845" i="4"/>
  <c r="P36829" i="4"/>
  <c r="P36813" i="4"/>
  <c r="P36797" i="4"/>
  <c r="P36781" i="4"/>
  <c r="P36765" i="4"/>
  <c r="P36749" i="4"/>
  <c r="P36733" i="4"/>
  <c r="P36717" i="4"/>
  <c r="P36701" i="4"/>
  <c r="P34701" i="4"/>
  <c r="P23812" i="4"/>
  <c r="P25300" i="4"/>
  <c r="P25304" i="4"/>
  <c r="P25308" i="4"/>
  <c r="P25908" i="4"/>
  <c r="P25912" i="4"/>
  <c r="P27108" i="4"/>
  <c r="P28820" i="4"/>
  <c r="P29812" i="4"/>
  <c r="P30388" i="4"/>
  <c r="P36857" i="4"/>
  <c r="P36841" i="4"/>
  <c r="P36825" i="4"/>
  <c r="P36809" i="4"/>
  <c r="P36793" i="4"/>
  <c r="P36777" i="4"/>
  <c r="P36761" i="4"/>
  <c r="P36745" i="4"/>
  <c r="P36729" i="4"/>
  <c r="P36713" i="4"/>
  <c r="P36697" i="4"/>
  <c r="P23764" i="4"/>
  <c r="P23828" i="4"/>
  <c r="P25900" i="4"/>
  <c r="P25956" i="4"/>
  <c r="P26168" i="4"/>
  <c r="P26172" i="4"/>
  <c r="P26472" i="4"/>
  <c r="P26476" i="4"/>
  <c r="P26532" i="4"/>
  <c r="P26536" i="4"/>
  <c r="P26540" i="4"/>
  <c r="P27460" i="4"/>
  <c r="P28824" i="4"/>
  <c r="P28968" i="4"/>
  <c r="P36853" i="4"/>
  <c r="P36837" i="4"/>
  <c r="P36821" i="4"/>
  <c r="P36805" i="4"/>
  <c r="P36789" i="4"/>
  <c r="P36773" i="4"/>
  <c r="P36757" i="4"/>
  <c r="P36741" i="4"/>
  <c r="P36725" i="4"/>
  <c r="P36709" i="4"/>
  <c r="P36693" i="4"/>
  <c r="P23780" i="4"/>
  <c r="P23844" i="4"/>
  <c r="P24612" i="4"/>
  <c r="P24772" i="4"/>
  <c r="P24868" i="4"/>
  <c r="P25080" i="4"/>
  <c r="P25084" i="4"/>
  <c r="P25460" i="4"/>
  <c r="P26948" i="4"/>
  <c r="P30204" i="4"/>
  <c r="P30268" i="4"/>
  <c r="P36849" i="4"/>
  <c r="P36785" i="4"/>
  <c r="P36721" i="4"/>
  <c r="P32873" i="4"/>
  <c r="P32857" i="4"/>
  <c r="P32841" i="4"/>
  <c r="P32825" i="4"/>
  <c r="P32809" i="4"/>
  <c r="P32793" i="4"/>
  <c r="P32777" i="4"/>
  <c r="P32761" i="4"/>
  <c r="P32745" i="4"/>
  <c r="P2164" i="4"/>
  <c r="P2288" i="4"/>
  <c r="P1144" i="4"/>
  <c r="P1837" i="4"/>
  <c r="P1885" i="4"/>
  <c r="P2169" i="4"/>
  <c r="P2281" i="4"/>
  <c r="P2393" i="4"/>
  <c r="P2505" i="4"/>
  <c r="P2521" i="4"/>
  <c r="P2937" i="4"/>
  <c r="P2953" i="4"/>
  <c r="P3229" i="4"/>
  <c r="P3389" i="4"/>
  <c r="P27932" i="4"/>
  <c r="P36833" i="4"/>
  <c r="P36769" i="4"/>
  <c r="P36705" i="4"/>
  <c r="P32885" i="4"/>
  <c r="P32869" i="4"/>
  <c r="P32853" i="4"/>
  <c r="P32837" i="4"/>
  <c r="P32821" i="4"/>
  <c r="P32805" i="4"/>
  <c r="P32789" i="4"/>
  <c r="P32773" i="4"/>
  <c r="P32757" i="4"/>
  <c r="P100" i="4"/>
  <c r="P1389" i="4"/>
  <c r="P1617" i="4"/>
  <c r="P1969" i="4"/>
  <c r="P2285" i="4"/>
  <c r="P2381" i="4"/>
  <c r="P2397" i="4"/>
  <c r="P2525" i="4"/>
  <c r="P2573" i="4"/>
  <c r="P2701" i="4"/>
  <c r="P3137" i="4"/>
  <c r="P3281" i="4"/>
  <c r="P3377" i="4"/>
  <c r="P3569" i="4"/>
  <c r="P3633" i="4"/>
  <c r="P3729" i="4"/>
  <c r="P36817" i="4"/>
  <c r="P36753" i="4"/>
  <c r="P32881" i="4"/>
  <c r="P32865" i="4"/>
  <c r="P32849" i="4"/>
  <c r="P32833" i="4"/>
  <c r="P32817" i="4"/>
  <c r="P32801" i="4"/>
  <c r="P32785" i="4"/>
  <c r="P32769" i="4"/>
  <c r="P32753" i="4"/>
  <c r="P31457" i="4"/>
  <c r="P2396" i="4"/>
  <c r="P2524" i="4"/>
  <c r="P2572" i="4"/>
  <c r="P1216" i="4"/>
  <c r="P1264" i="4"/>
  <c r="P1957" i="4"/>
  <c r="P1973" i="4"/>
  <c r="P2161" i="4"/>
  <c r="P2289" i="4"/>
  <c r="P2401" i="4"/>
  <c r="P2529" i="4"/>
  <c r="P2657" i="4"/>
  <c r="P3077" i="4"/>
  <c r="P3637" i="4"/>
  <c r="P3701" i="4"/>
  <c r="P3781" i="4"/>
  <c r="P3785" i="4"/>
  <c r="P28972" i="4"/>
  <c r="P36801" i="4"/>
  <c r="P36737" i="4"/>
  <c r="P32877" i="4"/>
  <c r="P32861" i="4"/>
  <c r="P32845" i="4"/>
  <c r="P32829" i="4"/>
  <c r="P32813" i="4"/>
  <c r="P32797" i="4"/>
  <c r="P32781" i="4"/>
  <c r="P32765" i="4"/>
  <c r="P32749" i="4"/>
  <c r="P31309" i="4"/>
  <c r="P2280" i="4"/>
  <c r="P2532" i="4"/>
  <c r="P1977" i="4"/>
  <c r="P2069" i="4"/>
  <c r="P3385" i="4"/>
  <c r="P4393" i="4"/>
  <c r="P4641" i="4"/>
  <c r="P4657" i="4"/>
  <c r="P4673" i="4"/>
  <c r="P4721" i="4"/>
  <c r="P4897" i="4"/>
  <c r="P4913" i="4"/>
  <c r="P4977" i="4"/>
  <c r="P5361" i="4"/>
  <c r="P5377" i="4"/>
  <c r="P5393" i="4"/>
  <c r="P5569" i="4"/>
  <c r="P5601" i="4"/>
  <c r="P5841" i="4"/>
  <c r="P6081" i="4"/>
  <c r="P6097" i="4"/>
  <c r="P6257" i="4"/>
  <c r="P6321" i="4"/>
  <c r="P6581" i="4"/>
  <c r="P6853" i="4"/>
  <c r="P6869" i="4"/>
  <c r="P6965" i="4"/>
  <c r="P6997" i="4"/>
  <c r="P7189" i="4"/>
  <c r="P7493" i="4"/>
  <c r="P7509" i="4"/>
  <c r="P7877" i="4"/>
  <c r="P7893" i="4"/>
  <c r="P7909" i="4"/>
  <c r="P8193" i="4"/>
  <c r="P8401" i="4"/>
  <c r="P8545" i="4"/>
  <c r="P8881" i="4"/>
  <c r="P8977" i="4"/>
  <c r="P9137" i="4"/>
  <c r="P9233" i="4"/>
  <c r="P9585" i="4"/>
  <c r="P9953" i="4"/>
  <c r="P10277" i="4"/>
  <c r="P10545" i="4"/>
  <c r="P10593" i="4"/>
  <c r="P10913" i="4"/>
  <c r="P10929" i="4"/>
  <c r="P11361" i="4"/>
  <c r="P11689" i="4"/>
  <c r="P2533" i="4"/>
  <c r="P2661" i="4"/>
  <c r="P3081" i="4"/>
  <c r="P3545" i="4"/>
  <c r="P3789" i="4"/>
  <c r="P4157" i="4"/>
  <c r="P4397" i="4"/>
  <c r="P4645" i="4"/>
  <c r="P4661" i="4"/>
  <c r="P4725" i="4"/>
  <c r="P4869" i="4"/>
  <c r="P4901" i="4"/>
  <c r="P4917" i="4"/>
  <c r="P5125" i="4"/>
  <c r="P5365" i="4"/>
  <c r="P5381" i="4"/>
  <c r="P5605" i="4"/>
  <c r="P5797" i="4"/>
  <c r="P5845" i="4"/>
  <c r="P6085" i="4"/>
  <c r="P6325" i="4"/>
  <c r="P6569" i="4"/>
  <c r="P6585" i="4"/>
  <c r="P6681" i="4"/>
  <c r="P6857" i="4"/>
  <c r="P7081" i="4"/>
  <c r="P7177" i="4"/>
  <c r="P7193" i="4"/>
  <c r="P7449" i="4"/>
  <c r="P7497" i="4"/>
  <c r="P7513" i="4"/>
  <c r="P7881" i="4"/>
  <c r="P7897" i="4"/>
  <c r="P7913" i="4"/>
  <c r="P7993" i="4"/>
  <c r="P8181" i="4"/>
  <c r="P8197" i="4"/>
  <c r="P8549" i="4"/>
  <c r="P8773" i="4"/>
  <c r="P8885" i="4"/>
  <c r="P8981" i="4"/>
  <c r="P8997" i="4"/>
  <c r="P9237" i="4"/>
  <c r="P9605" i="4"/>
  <c r="P9957" i="4"/>
  <c r="P10485" i="4"/>
  <c r="P10549" i="4"/>
  <c r="P10597" i="4"/>
  <c r="P10917" i="4"/>
  <c r="P11205" i="4"/>
  <c r="P11693" i="4"/>
  <c r="P2165" i="4"/>
  <c r="P3033" i="4"/>
  <c r="P3225" i="4"/>
  <c r="P3565" i="4"/>
  <c r="P3597" i="4"/>
  <c r="P3725" i="4"/>
  <c r="P3921" i="4"/>
  <c r="P4001" i="4"/>
  <c r="P4161" i="4"/>
  <c r="P4385" i="4"/>
  <c r="P4401" i="4"/>
  <c r="P4481" i="4"/>
  <c r="P4649" i="4"/>
  <c r="P4665" i="4"/>
  <c r="P4729" i="4"/>
  <c r="P4905" i="4"/>
  <c r="P5129" i="4"/>
  <c r="P5289" i="4"/>
  <c r="P5369" i="4"/>
  <c r="P5385" i="4"/>
  <c r="P5593" i="4"/>
  <c r="P5801" i="4"/>
  <c r="P5913" i="4"/>
  <c r="P6089" i="4"/>
  <c r="P6329" i="4"/>
  <c r="P6573" i="4"/>
  <c r="P6845" i="4"/>
  <c r="P6861" i="4"/>
  <c r="P7181" i="4"/>
  <c r="P7197" i="4"/>
  <c r="P7517" i="4"/>
  <c r="P7629" i="4"/>
  <c r="P7805" i="4"/>
  <c r="P7837" i="4"/>
  <c r="P7901" i="4"/>
  <c r="P7917" i="4"/>
  <c r="P7997" i="4"/>
  <c r="P8093" i="4"/>
  <c r="P8185" i="4"/>
  <c r="P8201" i="4"/>
  <c r="P8281" i="4"/>
  <c r="P8553" i="4"/>
  <c r="P8873" i="4"/>
  <c r="P8889" i="4"/>
  <c r="P8985" i="4"/>
  <c r="P9241" i="4"/>
  <c r="P9545" i="4"/>
  <c r="P9593" i="4"/>
  <c r="P9609" i="4"/>
  <c r="P9961" i="4"/>
  <c r="P10041" i="4"/>
  <c r="P10269" i="4"/>
  <c r="P10349" i="4"/>
  <c r="P10569" i="4"/>
  <c r="P10601" i="4"/>
  <c r="P10921" i="4"/>
  <c r="P11681" i="4"/>
  <c r="P11697" i="4"/>
  <c r="P2949" i="4"/>
  <c r="P3721" i="4"/>
  <c r="P3925" i="4"/>
  <c r="P4005" i="4"/>
  <c r="P4165" i="4"/>
  <c r="P4261" i="4"/>
  <c r="P4389" i="4"/>
  <c r="P4485" i="4"/>
  <c r="P4653" i="4"/>
  <c r="P4669" i="4"/>
  <c r="P4717" i="4"/>
  <c r="P4909" i="4"/>
  <c r="P5293" i="4"/>
  <c r="P5357" i="4"/>
  <c r="P5373" i="4"/>
  <c r="P5389" i="4"/>
  <c r="P5453" i="4"/>
  <c r="P5597" i="4"/>
  <c r="P6093" i="4"/>
  <c r="P6577" i="4"/>
  <c r="P6849" i="4"/>
  <c r="P6865" i="4"/>
  <c r="P7073" i="4"/>
  <c r="P7185" i="4"/>
  <c r="P7489" i="4"/>
  <c r="P7505" i="4"/>
  <c r="P7633" i="4"/>
  <c r="P7889" i="4"/>
  <c r="P7905" i="4"/>
  <c r="P7921" i="4"/>
  <c r="P8001" i="4"/>
  <c r="P8097" i="4"/>
  <c r="P8189" i="4"/>
  <c r="P8285" i="4"/>
  <c r="P8397" i="4"/>
  <c r="P8541" i="4"/>
  <c r="P8557" i="4"/>
  <c r="P8765" i="4"/>
  <c r="P8877" i="4"/>
  <c r="P9133" i="4"/>
  <c r="P9229" i="4"/>
  <c r="P9245" i="4"/>
  <c r="P9613" i="4"/>
  <c r="P9821" i="4"/>
  <c r="P9949" i="4"/>
  <c r="P9965" i="4"/>
  <c r="P10045" i="4"/>
  <c r="P11685" i="4"/>
  <c r="P11761" i="4"/>
  <c r="P12513" i="4"/>
  <c r="P12529" i="4"/>
  <c r="P12801" i="4"/>
  <c r="P12961" i="4"/>
  <c r="P13009" i="4"/>
  <c r="P13105" i="4"/>
  <c r="P13217" i="4"/>
  <c r="P13553" i="4"/>
  <c r="P13821" i="4"/>
  <c r="P14013" i="4"/>
  <c r="P14541" i="4"/>
  <c r="P14813" i="4"/>
  <c r="P14845" i="4"/>
  <c r="P15133" i="4"/>
  <c r="P15181" i="4"/>
  <c r="P15197" i="4"/>
  <c r="P15837" i="4"/>
  <c r="P16093" i="4"/>
  <c r="P16205" i="4"/>
  <c r="P16621" i="4"/>
  <c r="P16941" i="4"/>
  <c r="P17405" i="4"/>
  <c r="P17573" i="4"/>
  <c r="P18249" i="4"/>
  <c r="P18345" i="4"/>
  <c r="P18649" i="4"/>
  <c r="P18921" i="4"/>
  <c r="P19321" i="4"/>
  <c r="P19609" i="4"/>
  <c r="P19785" i="4"/>
  <c r="P20249" i="4"/>
  <c r="P20265" i="4"/>
  <c r="P20281" i="4"/>
  <c r="P20297" i="4"/>
  <c r="P20665" i="4"/>
  <c r="P20681" i="4"/>
  <c r="P20905" i="4"/>
  <c r="P21209" i="4"/>
  <c r="P21225" i="4"/>
  <c r="P21513" i="4"/>
  <c r="P21833" i="4"/>
  <c r="P21849" i="4"/>
  <c r="P22137" i="4"/>
  <c r="P22153" i="4"/>
  <c r="P22313" i="4"/>
  <c r="P22681" i="4"/>
  <c r="P23273" i="4"/>
  <c r="P23497" i="4"/>
  <c r="P23769" i="4"/>
  <c r="P23785" i="4"/>
  <c r="P23801" i="4"/>
  <c r="P23817" i="4"/>
  <c r="P23833" i="4"/>
  <c r="P23849" i="4"/>
  <c r="P24617" i="4"/>
  <c r="P24873" i="4"/>
  <c r="P25305" i="4"/>
  <c r="P25417" i="4"/>
  <c r="P25913" i="4"/>
  <c r="P26169" i="4"/>
  <c r="P26473" i="4"/>
  <c r="P26537" i="4"/>
  <c r="P26617" i="4"/>
  <c r="P26945" i="4"/>
  <c r="P27217" i="4"/>
  <c r="P28449" i="4"/>
  <c r="P28673" i="4"/>
  <c r="P28817" i="4"/>
  <c r="P10589" i="4"/>
  <c r="P10909" i="4"/>
  <c r="P11765" i="4"/>
  <c r="P11989" i="4"/>
  <c r="P12261" i="4"/>
  <c r="P12629" i="4"/>
  <c r="P12805" i="4"/>
  <c r="P12965" i="4"/>
  <c r="P13221" i="4"/>
  <c r="P13541" i="4"/>
  <c r="P13557" i="4"/>
  <c r="P13729" i="4"/>
  <c r="P13809" i="4"/>
  <c r="P13825" i="4"/>
  <c r="P14017" i="4"/>
  <c r="P14033" i="4"/>
  <c r="P14065" i="4"/>
  <c r="P14897" i="4"/>
  <c r="P15121" i="4"/>
  <c r="P15137" i="4"/>
  <c r="P15201" i="4"/>
  <c r="P15569" i="4"/>
  <c r="P15841" i="4"/>
  <c r="P16209" i="4"/>
  <c r="P16417" i="4"/>
  <c r="P16529" i="4"/>
  <c r="P16561" i="4"/>
  <c r="P16785" i="4"/>
  <c r="P16929" i="4"/>
  <c r="P16993" i="4"/>
  <c r="P17073" i="4"/>
  <c r="P17409" i="4"/>
  <c r="P17945" i="4"/>
  <c r="P18237" i="4"/>
  <c r="P18253" i="4"/>
  <c r="P18637" i="4"/>
  <c r="P19021" i="4"/>
  <c r="P19309" i="4"/>
  <c r="P19325" i="4"/>
  <c r="P19741" i="4"/>
  <c r="P19789" i="4"/>
  <c r="P20253" i="4"/>
  <c r="P20269" i="4"/>
  <c r="P20285" i="4"/>
  <c r="P20301" i="4"/>
  <c r="P20429" i="4"/>
  <c r="P20669" i="4"/>
  <c r="P21085" i="4"/>
  <c r="P21213" i="4"/>
  <c r="P21517" i="4"/>
  <c r="P21837" i="4"/>
  <c r="P21853" i="4"/>
  <c r="P21981" i="4"/>
  <c r="P22301" i="4"/>
  <c r="P22317" i="4"/>
  <c r="P22509" i="4"/>
  <c r="P22733" i="4"/>
  <c r="P23069" i="4"/>
  <c r="P23277" i="4"/>
  <c r="P23773" i="4"/>
  <c r="P23789" i="4"/>
  <c r="P23805" i="4"/>
  <c r="P23821" i="4"/>
  <c r="P23837" i="4"/>
  <c r="P23853" i="4"/>
  <c r="P24125" i="4"/>
  <c r="P25245" i="4"/>
  <c r="P25309" i="4"/>
  <c r="P25901" i="4"/>
  <c r="P26093" i="4"/>
  <c r="P26173" i="4"/>
  <c r="P26477" i="4"/>
  <c r="P26949" i="4"/>
  <c r="P27029" i="4"/>
  <c r="P27109" i="4"/>
  <c r="P27205" i="4"/>
  <c r="P27461" i="4"/>
  <c r="P28677" i="4"/>
  <c r="P28821" i="4"/>
  <c r="P10925" i="4"/>
  <c r="P11993" i="4"/>
  <c r="P12265" i="4"/>
  <c r="P12633" i="4"/>
  <c r="P12809" i="4"/>
  <c r="P12825" i="4"/>
  <c r="P12953" i="4"/>
  <c r="P12969" i="4"/>
  <c r="P13209" i="4"/>
  <c r="P13545" i="4"/>
  <c r="P14837" i="4"/>
  <c r="P15125" i="4"/>
  <c r="P15205" i="4"/>
  <c r="P16181" i="4"/>
  <c r="P16213" i="4"/>
  <c r="P16565" i="4"/>
  <c r="P16677" i="4"/>
  <c r="P16933" i="4"/>
  <c r="P17317" i="4"/>
  <c r="P17509" i="4"/>
  <c r="P17581" i="4"/>
  <c r="P18013" i="4"/>
  <c r="P18241" i="4"/>
  <c r="P18305" i="4"/>
  <c r="P18641" i="4"/>
  <c r="P19313" i="4"/>
  <c r="P19745" i="4"/>
  <c r="P19761" i="4"/>
  <c r="P19793" i="4"/>
  <c r="P20081" i="4"/>
  <c r="P20257" i="4"/>
  <c r="P20273" i="4"/>
  <c r="P20289" i="4"/>
  <c r="P20305" i="4"/>
  <c r="P20705" i="4"/>
  <c r="P20881" i="4"/>
  <c r="P21169" i="4"/>
  <c r="P21217" i="4"/>
  <c r="P21649" i="4"/>
  <c r="P21825" i="4"/>
  <c r="P21841" i="4"/>
  <c r="P21857" i="4"/>
  <c r="P21937" i="4"/>
  <c r="P21985" i="4"/>
  <c r="P22321" i="4"/>
  <c r="P22673" i="4"/>
  <c r="P22721" i="4"/>
  <c r="P22737" i="4"/>
  <c r="P23041" i="4"/>
  <c r="P23281" i="4"/>
  <c r="P23601" i="4"/>
  <c r="P23777" i="4"/>
  <c r="P23793" i="4"/>
  <c r="P23809" i="4"/>
  <c r="P23825" i="4"/>
  <c r="P23841" i="4"/>
  <c r="P23857" i="4"/>
  <c r="P24305" i="4"/>
  <c r="P24609" i="4"/>
  <c r="P24769" i="4"/>
  <c r="P24865" i="4"/>
  <c r="P25121" i="4"/>
  <c r="P25297" i="4"/>
  <c r="P25505" i="4"/>
  <c r="P25905" i="4"/>
  <c r="P26097" i="4"/>
  <c r="P26177" i="4"/>
  <c r="P26481" i="4"/>
  <c r="P26529" i="4"/>
  <c r="P27273" i="4"/>
  <c r="P27689" i="4"/>
  <c r="P11757" i="4"/>
  <c r="P11933" i="4"/>
  <c r="P11997" i="4"/>
  <c r="P12269" i="4"/>
  <c r="P12509" i="4"/>
  <c r="P12957" i="4"/>
  <c r="P12973" i="4"/>
  <c r="P13357" i="4"/>
  <c r="P13437" i="4"/>
  <c r="P13549" i="4"/>
  <c r="P14249" i="4"/>
  <c r="P14729" i="4"/>
  <c r="P14985" i="4"/>
  <c r="P15129" i="4"/>
  <c r="P15209" i="4"/>
  <c r="P15577" i="4"/>
  <c r="P17273" i="4"/>
  <c r="P17585" i="4"/>
  <c r="P17601" i="4"/>
  <c r="P17681" i="4"/>
  <c r="P17937" i="4"/>
  <c r="P18245" i="4"/>
  <c r="P18453" i="4"/>
  <c r="P18645" i="4"/>
  <c r="P18917" i="4"/>
  <c r="P19317" i="4"/>
  <c r="P19445" i="4"/>
  <c r="P19765" i="4"/>
  <c r="P19797" i="4"/>
  <c r="P20245" i="4"/>
  <c r="P20261" i="4"/>
  <c r="P20277" i="4"/>
  <c r="P20293" i="4"/>
  <c r="P20885" i="4"/>
  <c r="P20901" i="4"/>
  <c r="P21141" i="4"/>
  <c r="P21173" i="4"/>
  <c r="P21653" i="4"/>
  <c r="P21829" i="4"/>
  <c r="P21845" i="4"/>
  <c r="P21989" i="4"/>
  <c r="P22149" i="4"/>
  <c r="P22261" i="4"/>
  <c r="P22309" i="4"/>
  <c r="P22597" i="4"/>
  <c r="P22677" i="4"/>
  <c r="P22693" i="4"/>
  <c r="P22741" i="4"/>
  <c r="P23381" i="4"/>
  <c r="P23605" i="4"/>
  <c r="P23765" i="4"/>
  <c r="P23781" i="4"/>
  <c r="P23797" i="4"/>
  <c r="P23813" i="4"/>
  <c r="P23829" i="4"/>
  <c r="P23845" i="4"/>
  <c r="P23861" i="4"/>
  <c r="P24533" i="4"/>
  <c r="P24613" i="4"/>
  <c r="P24773" i="4"/>
  <c r="P24869" i="4"/>
  <c r="P25301" i="4"/>
  <c r="P25509" i="4"/>
  <c r="P25909" i="4"/>
  <c r="P26533" i="4"/>
  <c r="P26781" i="4"/>
  <c r="P27277" i="4"/>
  <c r="P27933" i="4"/>
  <c r="P28973" i="4"/>
  <c r="P28969" i="4"/>
  <c r="P29253" i="4"/>
  <c r="P30245" i="4"/>
  <c r="P30389" i="4"/>
  <c r="P36852" i="4"/>
  <c r="P36836" i="4"/>
  <c r="P36820" i="4"/>
  <c r="P36804" i="4"/>
  <c r="P36788" i="4"/>
  <c r="P36772" i="4"/>
  <c r="P36756" i="4"/>
  <c r="P36740" i="4"/>
  <c r="P36724" i="4"/>
  <c r="P36708" i="4"/>
  <c r="P36692" i="4"/>
  <c r="P32884" i="4"/>
  <c r="P32868" i="4"/>
  <c r="P32852" i="4"/>
  <c r="P32836" i="4"/>
  <c r="P32820" i="4"/>
  <c r="P32804" i="4"/>
  <c r="P32788" i="4"/>
  <c r="P32772" i="4"/>
  <c r="P32756" i="4"/>
  <c r="P31460" i="4"/>
  <c r="P2070" i="4"/>
  <c r="P2166" i="4"/>
  <c r="P2518" i="4"/>
  <c r="P2534" i="4"/>
  <c r="P2950" i="4"/>
  <c r="P3134" i="4"/>
  <c r="P3230" i="4"/>
  <c r="P3390" i="4"/>
  <c r="P3566" i="4"/>
  <c r="P3598" i="4"/>
  <c r="P3710" i="4"/>
  <c r="P3726" i="4"/>
  <c r="P4002" i="4"/>
  <c r="P4162" i="4"/>
  <c r="P4386" i="4"/>
  <c r="P4482" i="4"/>
  <c r="P4654" i="4"/>
  <c r="P4670" i="4"/>
  <c r="P4718" i="4"/>
  <c r="P4910" i="4"/>
  <c r="P4926" i="4"/>
  <c r="P4974" i="4"/>
  <c r="P5358" i="4"/>
  <c r="P5374" i="4"/>
  <c r="P5390" i="4"/>
  <c r="P5454" i="4"/>
  <c r="P5582" i="4"/>
  <c r="P6094" i="4"/>
  <c r="P6318" i="4"/>
  <c r="P6574" i="4"/>
  <c r="P6846" i="4"/>
  <c r="P7182" i="4"/>
  <c r="P7198" i="4"/>
  <c r="P7518" i="4"/>
  <c r="P7630" i="4"/>
  <c r="P7806" i="4"/>
  <c r="P7838" i="4"/>
  <c r="P7886" i="4"/>
  <c r="P7902" i="4"/>
  <c r="P7918" i="4"/>
  <c r="P7998" i="4"/>
  <c r="P8094" i="4"/>
  <c r="P8110" i="4"/>
  <c r="P8174" i="4"/>
  <c r="P8190" i="4"/>
  <c r="P8286" i="4"/>
  <c r="P8398" i="4"/>
  <c r="P8542" i="4"/>
  <c r="P8558" i="4"/>
  <c r="P8766" i="4"/>
  <c r="P8878" i="4"/>
  <c r="P8974" i="4"/>
  <c r="P9134" i="4"/>
  <c r="P9230" i="4"/>
  <c r="P9582" i="4"/>
  <c r="P9822" i="4"/>
  <c r="P9934" i="4"/>
  <c r="P9950" i="4"/>
  <c r="P9966" i="4"/>
  <c r="P10046" i="4"/>
  <c r="P10270" i="4"/>
  <c r="P10486" i="4"/>
  <c r="P10550" i="4"/>
  <c r="P10582" i="4"/>
  <c r="P10598" i="4"/>
  <c r="P10918" i="4"/>
  <c r="P29897" i="4"/>
  <c r="P37408" i="4"/>
  <c r="AB37408" i="4" s="1"/>
  <c r="P37376" i="4"/>
  <c r="P36848" i="4"/>
  <c r="P36832" i="4"/>
  <c r="P36816" i="4"/>
  <c r="P36800" i="4"/>
  <c r="P36784" i="4"/>
  <c r="P36768" i="4"/>
  <c r="P36752" i="4"/>
  <c r="P36736" i="4"/>
  <c r="P36720" i="4"/>
  <c r="P36704" i="4"/>
  <c r="P34704" i="4"/>
  <c r="P32880" i="4"/>
  <c r="P32864" i="4"/>
  <c r="P32848" i="4"/>
  <c r="P32832" i="4"/>
  <c r="P32816" i="4"/>
  <c r="P32800" i="4"/>
  <c r="P32784" i="4"/>
  <c r="P32768" i="4"/>
  <c r="P32752" i="4"/>
  <c r="P31456" i="4"/>
  <c r="P2170" i="4"/>
  <c r="P2282" i="4"/>
  <c r="P2394" i="4"/>
  <c r="P2522" i="4"/>
  <c r="P3074" i="4"/>
  <c r="P3282" i="4"/>
  <c r="P3474" i="4"/>
  <c r="P3634" i="4"/>
  <c r="P3730" i="4"/>
  <c r="P3958" i="4"/>
  <c r="P4006" i="4"/>
  <c r="P4166" i="4"/>
  <c r="P4262" i="4"/>
  <c r="P4390" i="4"/>
  <c r="P4486" i="4"/>
  <c r="P4642" i="4"/>
  <c r="P4658" i="4"/>
  <c r="P4674" i="4"/>
  <c r="P4722" i="4"/>
  <c r="P4898" i="4"/>
  <c r="P4914" i="4"/>
  <c r="P5122" i="4"/>
  <c r="P5362" i="4"/>
  <c r="P5378" i="4"/>
  <c r="P5602" i="4"/>
  <c r="P5842" i="4"/>
  <c r="P6082" i="4"/>
  <c r="P6322" i="4"/>
  <c r="P6578" i="4"/>
  <c r="P6594" i="4"/>
  <c r="P6850" i="4"/>
  <c r="P6866" i="4"/>
  <c r="P7186" i="4"/>
  <c r="P7266" i="4"/>
  <c r="P7394" i="4"/>
  <c r="P7490" i="4"/>
  <c r="P7506" i="4"/>
  <c r="P7634" i="4"/>
  <c r="P7890" i="4"/>
  <c r="P7906" i="4"/>
  <c r="P7922" i="4"/>
  <c r="P8002" i="4"/>
  <c r="P8034" i="4"/>
  <c r="P8098" i="4"/>
  <c r="P8130" i="4"/>
  <c r="P8194" i="4"/>
  <c r="P8402" i="4"/>
  <c r="P8546" i="4"/>
  <c r="P8882" i="4"/>
  <c r="P8978" i="4"/>
  <c r="P9138" i="4"/>
  <c r="P9954" i="4"/>
  <c r="P10586" i="4"/>
  <c r="P10602" i="4"/>
  <c r="P10906" i="4"/>
  <c r="P10922" i="4"/>
  <c r="P30205" i="4"/>
  <c r="P30237" i="4"/>
  <c r="P30269" i="4"/>
  <c r="P30813" i="4"/>
  <c r="P37372" i="4"/>
  <c r="P36860" i="4"/>
  <c r="P36844" i="4"/>
  <c r="P36828" i="4"/>
  <c r="P36812" i="4"/>
  <c r="P36796" i="4"/>
  <c r="P36780" i="4"/>
  <c r="P36764" i="4"/>
  <c r="P36748" i="4"/>
  <c r="P36732" i="4"/>
  <c r="P36716" i="4"/>
  <c r="P36700" i="4"/>
  <c r="P34700" i="4"/>
  <c r="P32876" i="4"/>
  <c r="P32860" i="4"/>
  <c r="P32844" i="4"/>
  <c r="P32828" i="4"/>
  <c r="P32812" i="4"/>
  <c r="P32796" i="4"/>
  <c r="P32780" i="4"/>
  <c r="P32764" i="4"/>
  <c r="P32748" i="4"/>
  <c r="P31308" i="4"/>
  <c r="P2158" i="4"/>
  <c r="P2286" i="4"/>
  <c r="P2382" i="4"/>
  <c r="P2398" i="4"/>
  <c r="P2526" i="4"/>
  <c r="P2574" i="4"/>
  <c r="P2814" i="4"/>
  <c r="P3078" i="4"/>
  <c r="P3638" i="4"/>
  <c r="P3654" i="4"/>
  <c r="P3782" i="4"/>
  <c r="P3786" i="4"/>
  <c r="P3962" i="4"/>
  <c r="P4394" i="4"/>
  <c r="P4646" i="4"/>
  <c r="P4662" i="4"/>
  <c r="P4726" i="4"/>
  <c r="P4902" i="4"/>
  <c r="P4918" i="4"/>
  <c r="P5126" i="4"/>
  <c r="P5318" i="4"/>
  <c r="P5366" i="4"/>
  <c r="P5382" i="4"/>
  <c r="P5798" i="4"/>
  <c r="P5846" i="4"/>
  <c r="P6086" i="4"/>
  <c r="P6326" i="4"/>
  <c r="P6582" i="4"/>
  <c r="P6854" i="4"/>
  <c r="P6966" i="4"/>
  <c r="P7126" i="4"/>
  <c r="P7190" i="4"/>
  <c r="P7494" i="4"/>
  <c r="P7510" i="4"/>
  <c r="P7878" i="4"/>
  <c r="P7894" i="4"/>
  <c r="P7910" i="4"/>
  <c r="P8182" i="4"/>
  <c r="P8198" i="4"/>
  <c r="P8550" i="4"/>
  <c r="P8774" i="4"/>
  <c r="P8886" i="4"/>
  <c r="P8982" i="4"/>
  <c r="P8998" i="4"/>
  <c r="P9238" i="4"/>
  <c r="P9590" i="4"/>
  <c r="P9606" i="4"/>
  <c r="P9942" i="4"/>
  <c r="P9958" i="4"/>
  <c r="P10038" i="4"/>
  <c r="P10278" i="4"/>
  <c r="P10590" i="4"/>
  <c r="P10910" i="4"/>
  <c r="P10926" i="4"/>
  <c r="P28825" i="4"/>
  <c r="P36856" i="4"/>
  <c r="P36840" i="4"/>
  <c r="P36824" i="4"/>
  <c r="P36808" i="4"/>
  <c r="P36792" i="4"/>
  <c r="P36776" i="4"/>
  <c r="P36760" i="4"/>
  <c r="P36744" i="4"/>
  <c r="P36728" i="4"/>
  <c r="P36712" i="4"/>
  <c r="P36696" i="4"/>
  <c r="P33896" i="4"/>
  <c r="P32872" i="4"/>
  <c r="P32856" i="4"/>
  <c r="P32840" i="4"/>
  <c r="P32824" i="4"/>
  <c r="P32808" i="4"/>
  <c r="P32792" i="4"/>
  <c r="P32776" i="4"/>
  <c r="P32760" i="4"/>
  <c r="P2162" i="4"/>
  <c r="P2194" i="4"/>
  <c r="P2274" i="4"/>
  <c r="P2402" i="4"/>
  <c r="P2530" i="4"/>
  <c r="P2658" i="4"/>
  <c r="P3082" i="4"/>
  <c r="P3226" i="4"/>
  <c r="P3386" i="4"/>
  <c r="P3562" i="4"/>
  <c r="P3594" i="4"/>
  <c r="P3722" i="4"/>
  <c r="P4158" i="4"/>
  <c r="P4382" i="4"/>
  <c r="P4398" i="4"/>
  <c r="P4650" i="4"/>
  <c r="P4666" i="4"/>
  <c r="P4730" i="4"/>
  <c r="P4906" i="4"/>
  <c r="P4922" i="4"/>
  <c r="P5290" i="4"/>
  <c r="P5370" i="4"/>
  <c r="P5594" i="4"/>
  <c r="P5914" i="4"/>
  <c r="P6090" i="4"/>
  <c r="P6314" i="4"/>
  <c r="P6330" i="4"/>
  <c r="P6570" i="4"/>
  <c r="P6586" i="4"/>
  <c r="P6858" i="4"/>
  <c r="P7082" i="4"/>
  <c r="P7178" i="4"/>
  <c r="P7194" i="4"/>
  <c r="P7498" i="4"/>
  <c r="P7882" i="4"/>
  <c r="P7898" i="4"/>
  <c r="P7914" i="4"/>
  <c r="P7994" i="4"/>
  <c r="P8186" i="4"/>
  <c r="P8202" i="4"/>
  <c r="P8282" i="4"/>
  <c r="P8554" i="4"/>
  <c r="P8874" i="4"/>
  <c r="P8890" i="4"/>
  <c r="P8986" i="4"/>
  <c r="P9546" i="4"/>
  <c r="P9594" i="4"/>
  <c r="P9610" i="4"/>
  <c r="P9946" i="4"/>
  <c r="P9962" i="4"/>
  <c r="P10042" i="4"/>
  <c r="P10266" i="4"/>
  <c r="P10546" i="4"/>
  <c r="P10594" i="4"/>
  <c r="P10914" i="4"/>
  <c r="P10930" i="4"/>
  <c r="P11198" i="4"/>
  <c r="P11930" i="4"/>
  <c r="P11994" i="4"/>
  <c r="P12266" i="4"/>
  <c r="P12634" i="4"/>
  <c r="P12810" i="4"/>
  <c r="P12826" i="4"/>
  <c r="P12938" i="4"/>
  <c r="P12954" i="4"/>
  <c r="P12970" i="4"/>
  <c r="P13210" i="4"/>
  <c r="P13546" i="4"/>
  <c r="P13974" i="4"/>
  <c r="P14246" i="4"/>
  <c r="P14726" i="4"/>
  <c r="P14838" i="4"/>
  <c r="P14902" i="4"/>
  <c r="P15126" i="4"/>
  <c r="P15206" i="4"/>
  <c r="P16566" i="4"/>
  <c r="P16646" i="4"/>
  <c r="P16934" i="4"/>
  <c r="P17318" i="4"/>
  <c r="P17946" i="4"/>
  <c r="P18238" i="4"/>
  <c r="P18254" i="4"/>
  <c r="P18638" i="4"/>
  <c r="P18910" i="4"/>
  <c r="P19182" i="4"/>
  <c r="P19310" i="4"/>
  <c r="P19326" i="4"/>
  <c r="P19742" i="4"/>
  <c r="P19790" i="4"/>
  <c r="P20254" i="4"/>
  <c r="P20270" i="4"/>
  <c r="P20286" i="4"/>
  <c r="P20302" i="4"/>
  <c r="P20670" i="4"/>
  <c r="P21214" i="4"/>
  <c r="P21310" i="4"/>
  <c r="P21326" i="4"/>
  <c r="P21566" i="4"/>
  <c r="P21646" i="4"/>
  <c r="P21838" i="4"/>
  <c r="P21854" i="4"/>
  <c r="P21982" i="4"/>
  <c r="P22270" i="4"/>
  <c r="P22302" i="4"/>
  <c r="P22318" i="4"/>
  <c r="P22510" i="4"/>
  <c r="P22718" i="4"/>
  <c r="P22734" i="4"/>
  <c r="P22974" i="4"/>
  <c r="P23278" i="4"/>
  <c r="P23390" i="4"/>
  <c r="P23774" i="4"/>
  <c r="P23790" i="4"/>
  <c r="P23806" i="4"/>
  <c r="P23822" i="4"/>
  <c r="P23838" i="4"/>
  <c r="P23854" i="4"/>
  <c r="P25038" i="4"/>
  <c r="P25246" i="4"/>
  <c r="P25310" i="4"/>
  <c r="P25902" i="4"/>
  <c r="P26094" i="4"/>
  <c r="P26174" i="4"/>
  <c r="P26478" i="4"/>
  <c r="P27066" i="4"/>
  <c r="P27274" i="4"/>
  <c r="P27818" i="4"/>
  <c r="P11106" i="4"/>
  <c r="P11202" i="4"/>
  <c r="P11362" i="4"/>
  <c r="P11694" i="4"/>
  <c r="P11998" i="4"/>
  <c r="P12270" i="4"/>
  <c r="P12510" i="4"/>
  <c r="P12798" i="4"/>
  <c r="P12958" i="4"/>
  <c r="P13358" i="4"/>
  <c r="P13438" i="4"/>
  <c r="P13550" i="4"/>
  <c r="P14154" i="4"/>
  <c r="P14602" i="4"/>
  <c r="P14618" i="4"/>
  <c r="P14842" i="4"/>
  <c r="P15130" i="4"/>
  <c r="P15210" i="4"/>
  <c r="P15578" i="4"/>
  <c r="P15834" i="4"/>
  <c r="P16042" i="4"/>
  <c r="P17274" i="4"/>
  <c r="P17582" i="4"/>
  <c r="P18242" i="4"/>
  <c r="P18306" i="4"/>
  <c r="P18642" i="4"/>
  <c r="P19314" i="4"/>
  <c r="P19746" i="4"/>
  <c r="P19762" i="4"/>
  <c r="P19794" i="4"/>
  <c r="P20258" i="4"/>
  <c r="P20274" i="4"/>
  <c r="P20290" i="4"/>
  <c r="P20882" i="4"/>
  <c r="P20898" i="4"/>
  <c r="P21138" i="4"/>
  <c r="P21170" i="4"/>
  <c r="P21218" i="4"/>
  <c r="P21650" i="4"/>
  <c r="P21826" i="4"/>
  <c r="P21842" i="4"/>
  <c r="P21858" i="4"/>
  <c r="P21890" i="4"/>
  <c r="P21986" i="4"/>
  <c r="P22210" i="4"/>
  <c r="P22322" i="4"/>
  <c r="P22674" i="4"/>
  <c r="P22722" i="4"/>
  <c r="P22738" i="4"/>
  <c r="P23282" i="4"/>
  <c r="P23778" i="4"/>
  <c r="P23794" i="4"/>
  <c r="P23810" i="4"/>
  <c r="P23826" i="4"/>
  <c r="P23842" i="4"/>
  <c r="P23858" i="4"/>
  <c r="P24178" i="4"/>
  <c r="P24610" i="4"/>
  <c r="P24770" i="4"/>
  <c r="P24866" i="4"/>
  <c r="P11206" i="4"/>
  <c r="P11682" i="4"/>
  <c r="P11698" i="4"/>
  <c r="P12514" i="4"/>
  <c r="P12530" i="4"/>
  <c r="P12802" i="4"/>
  <c r="P12962" i="4"/>
  <c r="P13106" i="4"/>
  <c r="P13554" i="4"/>
  <c r="P13822" i="4"/>
  <c r="P14014" i="4"/>
  <c r="P14062" i="4"/>
  <c r="P14302" i="4"/>
  <c r="P14542" i="4"/>
  <c r="P14846" i="4"/>
  <c r="P15134" i="4"/>
  <c r="P15182" i="4"/>
  <c r="P15198" i="4"/>
  <c r="P16206" i="4"/>
  <c r="P17406" i="4"/>
  <c r="P17518" i="4"/>
  <c r="P17586" i="4"/>
  <c r="P17602" i="4"/>
  <c r="P18246" i="4"/>
  <c r="P18342" i="4"/>
  <c r="P18646" i="4"/>
  <c r="P18806" i="4"/>
  <c r="P18918" i="4"/>
  <c r="P18934" i="4"/>
  <c r="P19318" i="4"/>
  <c r="P19446" i="4"/>
  <c r="P19766" i="4"/>
  <c r="P20246" i="4"/>
  <c r="P20262" i="4"/>
  <c r="P20278" i="4"/>
  <c r="P20294" i="4"/>
  <c r="P20406" i="4"/>
  <c r="P20886" i="4"/>
  <c r="P20902" i="4"/>
  <c r="P21174" i="4"/>
  <c r="P21830" i="4"/>
  <c r="P21846" i="4"/>
  <c r="P21990" i="4"/>
  <c r="P22150" i="4"/>
  <c r="P22310" i="4"/>
  <c r="P22598" i="4"/>
  <c r="P22662" i="4"/>
  <c r="P22678" i="4"/>
  <c r="P22694" i="4"/>
  <c r="P22742" i="4"/>
  <c r="P23206" i="4"/>
  <c r="P23382" i="4"/>
  <c r="P23606" i="4"/>
  <c r="P23766" i="4"/>
  <c r="P23782" i="4"/>
  <c r="P23798" i="4"/>
  <c r="P23814" i="4"/>
  <c r="P23830" i="4"/>
  <c r="P23846" i="4"/>
  <c r="P23862" i="4"/>
  <c r="P24534" i="4"/>
  <c r="P24614" i="4"/>
  <c r="P24774" i="4"/>
  <c r="P24870" i="4"/>
  <c r="P24966" i="4"/>
  <c r="P25078" i="4"/>
  <c r="P25302" i="4"/>
  <c r="P25510" i="4"/>
  <c r="P25910" i="4"/>
  <c r="P26534" i="4"/>
  <c r="P11686" i="4"/>
  <c r="P11910" i="4"/>
  <c r="P11990" i="4"/>
  <c r="P12262" i="4"/>
  <c r="P12630" i="4"/>
  <c r="P12806" i="4"/>
  <c r="P12966" i="4"/>
  <c r="P13222" i="4"/>
  <c r="P13542" i="4"/>
  <c r="P13730" i="4"/>
  <c r="P13810" i="4"/>
  <c r="P13826" i="4"/>
  <c r="P14018" i="4"/>
  <c r="P14066" i="4"/>
  <c r="P14898" i="4"/>
  <c r="P15122" i="4"/>
  <c r="P15138" i="4"/>
  <c r="P15202" i="4"/>
  <c r="P15538" i="4"/>
  <c r="P15570" i="4"/>
  <c r="P15634" i="4"/>
  <c r="P16178" i="4"/>
  <c r="P16210" i="4"/>
  <c r="P16418" i="4"/>
  <c r="P16530" i="4"/>
  <c r="P16562" i="4"/>
  <c r="P16642" i="4"/>
  <c r="P16930" i="4"/>
  <c r="P17410" i="4"/>
  <c r="P17458" i="4"/>
  <c r="P17570" i="4"/>
  <c r="P17606" i="4"/>
  <c r="P17942" i="4"/>
  <c r="P18250" i="4"/>
  <c r="P18570" i="4"/>
  <c r="P18650" i="4"/>
  <c r="P19306" i="4"/>
  <c r="P19322" i="4"/>
  <c r="P19786" i="4"/>
  <c r="P20250" i="4"/>
  <c r="P20266" i="4"/>
  <c r="P20282" i="4"/>
  <c r="P20298" i="4"/>
  <c r="P20426" i="4"/>
  <c r="P20666" i="4"/>
  <c r="P20874" i="4"/>
  <c r="P20906" i="4"/>
  <c r="P21210" i="4"/>
  <c r="P21386" i="4"/>
  <c r="P21466" i="4"/>
  <c r="P21514" i="4"/>
  <c r="P21834" i="4"/>
  <c r="P21850" i="4"/>
  <c r="P22154" i="4"/>
  <c r="P22266" i="4"/>
  <c r="P22314" i="4"/>
  <c r="P22506" i="4"/>
  <c r="P22682" i="4"/>
  <c r="P23146" i="4"/>
  <c r="P23274" i="4"/>
  <c r="P23770" i="4"/>
  <c r="P23786" i="4"/>
  <c r="P23802" i="4"/>
  <c r="P23818" i="4"/>
  <c r="P23834" i="4"/>
  <c r="P23850" i="4"/>
  <c r="P24618" i="4"/>
  <c r="P24874" i="4"/>
  <c r="P25082" i="4"/>
  <c r="P25306" i="4"/>
  <c r="P26170" i="4"/>
  <c r="P26474" i="4"/>
  <c r="P26538" i="4"/>
  <c r="P26950" i="4"/>
  <c r="P27462" i="4"/>
  <c r="P25298" i="4"/>
  <c r="P26482" i="4"/>
  <c r="P27298" i="4"/>
  <c r="P28822" i="4"/>
  <c r="P29254" i="4"/>
  <c r="P30390" i="4"/>
  <c r="P37375" i="4"/>
  <c r="P36847" i="4"/>
  <c r="P36831" i="4"/>
  <c r="P36815" i="4"/>
  <c r="P36799" i="4"/>
  <c r="P36783" i="4"/>
  <c r="P36767" i="4"/>
  <c r="P36751" i="4"/>
  <c r="P36735" i="4"/>
  <c r="P36719" i="4"/>
  <c r="P36703" i="4"/>
  <c r="P34703" i="4"/>
  <c r="P32879" i="4"/>
  <c r="P32863" i="4"/>
  <c r="P32847" i="4"/>
  <c r="P32831" i="4"/>
  <c r="P32815" i="4"/>
  <c r="P32799" i="4"/>
  <c r="P32783" i="4"/>
  <c r="P32767" i="4"/>
  <c r="P32751" i="4"/>
  <c r="P31455" i="4"/>
  <c r="P4395" i="4"/>
  <c r="P4643" i="4"/>
  <c r="P4659" i="4"/>
  <c r="P4723" i="4"/>
  <c r="P4867" i="4"/>
  <c r="P4899" i="4"/>
  <c r="P4915" i="4"/>
  <c r="P5123" i="4"/>
  <c r="P5363" i="4"/>
  <c r="P5379" i="4"/>
  <c r="P5491" i="4"/>
  <c r="P5603" i="4"/>
  <c r="P5843" i="4"/>
  <c r="P5955" i="4"/>
  <c r="P6083" i="4"/>
  <c r="P6323" i="4"/>
  <c r="P6571" i="4"/>
  <c r="P6683" i="4"/>
  <c r="P6859" i="4"/>
  <c r="P7179" i="4"/>
  <c r="P7195" i="4"/>
  <c r="P7499" i="4"/>
  <c r="P7515" i="4"/>
  <c r="P7883" i="4"/>
  <c r="P7899" i="4"/>
  <c r="P7915" i="4"/>
  <c r="P7995" i="4"/>
  <c r="P8179" i="4"/>
  <c r="P8195" i="4"/>
  <c r="P8403" i="4"/>
  <c r="P8547" i="4"/>
  <c r="P8883" i="4"/>
  <c r="P8979" i="4"/>
  <c r="P8995" i="4"/>
  <c r="P9139" i="4"/>
  <c r="P9235" i="4"/>
  <c r="P9955" i="4"/>
  <c r="P10267" i="4"/>
  <c r="P10347" i="4"/>
  <c r="P10591" i="4"/>
  <c r="P10911" i="4"/>
  <c r="P10927" i="4"/>
  <c r="P11199" i="4"/>
  <c r="P11359" i="4"/>
  <c r="P11931" i="4"/>
  <c r="P11995" i="4"/>
  <c r="P25906" i="4"/>
  <c r="P26098" i="4"/>
  <c r="P26946" i="4"/>
  <c r="P27554" i="4"/>
  <c r="P28970" i="4"/>
  <c r="P29978" i="4"/>
  <c r="P30330" i="4"/>
  <c r="P37371" i="4"/>
  <c r="P36859" i="4"/>
  <c r="P36843" i="4"/>
  <c r="P36827" i="4"/>
  <c r="P36811" i="4"/>
  <c r="P36795" i="4"/>
  <c r="P36779" i="4"/>
  <c r="P36763" i="4"/>
  <c r="P36747" i="4"/>
  <c r="P36731" i="4"/>
  <c r="P36715" i="4"/>
  <c r="P36699" i="4"/>
  <c r="P34699" i="4"/>
  <c r="P32875" i="4"/>
  <c r="P32859" i="4"/>
  <c r="P32843" i="4"/>
  <c r="P32827" i="4"/>
  <c r="P32811" i="4"/>
  <c r="P32795" i="4"/>
  <c r="P32779" i="4"/>
  <c r="P32763" i="4"/>
  <c r="P32747" i="4"/>
  <c r="P4383" i="4"/>
  <c r="P4399" i="4"/>
  <c r="P4647" i="4"/>
  <c r="P4663" i="4"/>
  <c r="P4903" i="4"/>
  <c r="P5127" i="4"/>
  <c r="P5367" i="4"/>
  <c r="P5383" i="4"/>
  <c r="P5767" i="4"/>
  <c r="P5799" i="4"/>
  <c r="P5847" i="4"/>
  <c r="P5911" i="4"/>
  <c r="P6087" i="4"/>
  <c r="P6327" i="4"/>
  <c r="P6575" i="4"/>
  <c r="P6591" i="4"/>
  <c r="P6847" i="4"/>
  <c r="P6863" i="4"/>
  <c r="P7183" i="4"/>
  <c r="P7487" i="4"/>
  <c r="P7503" i="4"/>
  <c r="P7519" i="4"/>
  <c r="P7631" i="4"/>
  <c r="P7791" i="4"/>
  <c r="P7807" i="4"/>
  <c r="P7887" i="4"/>
  <c r="P7903" i="4"/>
  <c r="P7919" i="4"/>
  <c r="P7999" i="4"/>
  <c r="P8095" i="4"/>
  <c r="P8183" i="4"/>
  <c r="P8199" i="4"/>
  <c r="P8535" i="4"/>
  <c r="P8775" i="4"/>
  <c r="P8887" i="4"/>
  <c r="P8967" i="4"/>
  <c r="P8983" i="4"/>
  <c r="P9239" i="4"/>
  <c r="P9591" i="4"/>
  <c r="P9607" i="4"/>
  <c r="P9943" i="4"/>
  <c r="P9959" i="4"/>
  <c r="P10039" i="4"/>
  <c r="P10223" i="4"/>
  <c r="P10271" i="4"/>
  <c r="P10351" i="4"/>
  <c r="P10483" i="4"/>
  <c r="P10547" i="4"/>
  <c r="P10595" i="4"/>
  <c r="P10915" i="4"/>
  <c r="P10931" i="4"/>
  <c r="P10995" i="4"/>
  <c r="P11203" i="4"/>
  <c r="P11363" i="4"/>
  <c r="P11679" i="4"/>
  <c r="P11695" i="4"/>
  <c r="P11999" i="4"/>
  <c r="P12511" i="4"/>
  <c r="P12799" i="4"/>
  <c r="P12959" i="4"/>
  <c r="P13359" i="4"/>
  <c r="P13439" i="4"/>
  <c r="P13551" i="4"/>
  <c r="P26782" i="4"/>
  <c r="P26942" i="4"/>
  <c r="P27934" i="4"/>
  <c r="P28814" i="4"/>
  <c r="P28974" i="4"/>
  <c r="P29054" i="4"/>
  <c r="P29102" i="4"/>
  <c r="P37367" i="4"/>
  <c r="P36855" i="4"/>
  <c r="P36839" i="4"/>
  <c r="P36823" i="4"/>
  <c r="P36807" i="4"/>
  <c r="P36791" i="4"/>
  <c r="P36775" i="4"/>
  <c r="P36759" i="4"/>
  <c r="P36743" i="4"/>
  <c r="P36727" i="4"/>
  <c r="P36711" i="4"/>
  <c r="P36695" i="4"/>
  <c r="P32887" i="4"/>
  <c r="P32871" i="4"/>
  <c r="P32855" i="4"/>
  <c r="P32839" i="4"/>
  <c r="P32823" i="4"/>
  <c r="P32807" i="4"/>
  <c r="P32791" i="4"/>
  <c r="P32775" i="4"/>
  <c r="P32759" i="4"/>
  <c r="P4387" i="4"/>
  <c r="P4651" i="4"/>
  <c r="P4667" i="4"/>
  <c r="P4907" i="4"/>
  <c r="P4923" i="4"/>
  <c r="P5291" i="4"/>
  <c r="P5355" i="4"/>
  <c r="P5371" i="4"/>
  <c r="P5387" i="4"/>
  <c r="P5595" i="4"/>
  <c r="P6091" i="4"/>
  <c r="P6315" i="4"/>
  <c r="P6579" i="4"/>
  <c r="P6787" i="4"/>
  <c r="P6851" i="4"/>
  <c r="P6867" i="4"/>
  <c r="P7395" i="4"/>
  <c r="P7491" i="4"/>
  <c r="P7635" i="4"/>
  <c r="P7811" i="4"/>
  <c r="P7891" i="4"/>
  <c r="P7907" i="4"/>
  <c r="P7923" i="4"/>
  <c r="P8003" i="4"/>
  <c r="P8131" i="4"/>
  <c r="P8187" i="4"/>
  <c r="P8203" i="4"/>
  <c r="P8283" i="4"/>
  <c r="P8555" i="4"/>
  <c r="P8875" i="4"/>
  <c r="P8891" i="4"/>
  <c r="P8987" i="4"/>
  <c r="P9131" i="4"/>
  <c r="P9243" i="4"/>
  <c r="P9547" i="4"/>
  <c r="P9595" i="4"/>
  <c r="P9611" i="4"/>
  <c r="P9819" i="4"/>
  <c r="P9947" i="4"/>
  <c r="P10043" i="4"/>
  <c r="P10355" i="4"/>
  <c r="P10551" i="4"/>
  <c r="P10583" i="4"/>
  <c r="P10599" i="4"/>
  <c r="P10903" i="4"/>
  <c r="P10919" i="4"/>
  <c r="P11207" i="4"/>
  <c r="P11683" i="4"/>
  <c r="P11699" i="4"/>
  <c r="P12627" i="4"/>
  <c r="P12803" i="4"/>
  <c r="P26530" i="4"/>
  <c r="P27278" i="4"/>
  <c r="P28062" i="4"/>
  <c r="P28222" i="4"/>
  <c r="P28446" i="4"/>
  <c r="P28674" i="4"/>
  <c r="P28818" i="4"/>
  <c r="P29058" i="4"/>
  <c r="P30338" i="4"/>
  <c r="P36851" i="4"/>
  <c r="P36835" i="4"/>
  <c r="P36819" i="4"/>
  <c r="P36803" i="4"/>
  <c r="P36787" i="4"/>
  <c r="P36771" i="4"/>
  <c r="P36755" i="4"/>
  <c r="P36739" i="4"/>
  <c r="P36723" i="4"/>
  <c r="P36707" i="4"/>
  <c r="P36691" i="4"/>
  <c r="P32883" i="4"/>
  <c r="P32867" i="4"/>
  <c r="P32851" i="4"/>
  <c r="P32835" i="4"/>
  <c r="P32819" i="4"/>
  <c r="P32803" i="4"/>
  <c r="P32787" i="4"/>
  <c r="P32771" i="4"/>
  <c r="P32755" i="4"/>
  <c r="P31459" i="4"/>
  <c r="P4671" i="4"/>
  <c r="P5375" i="4"/>
  <c r="P7911" i="4"/>
  <c r="P8191" i="4"/>
  <c r="P8543" i="4"/>
  <c r="P9823" i="4"/>
  <c r="P9951" i="4"/>
  <c r="P10923" i="4"/>
  <c r="P12567" i="4"/>
  <c r="P12631" i="4"/>
  <c r="P12963" i="4"/>
  <c r="P12967" i="4"/>
  <c r="P12971" i="4"/>
  <c r="P13223" i="4"/>
  <c r="P13543" i="4"/>
  <c r="P14603" i="4"/>
  <c r="P14843" i="4"/>
  <c r="P15131" i="4"/>
  <c r="P15179" i="4"/>
  <c r="P15195" i="4"/>
  <c r="P15211" i="4"/>
  <c r="P15579" i="4"/>
  <c r="P15835" i="4"/>
  <c r="P16043" i="4"/>
  <c r="P16203" i="4"/>
  <c r="P17275" i="4"/>
  <c r="P17947" i="4"/>
  <c r="P18239" i="4"/>
  <c r="P18255" i="4"/>
  <c r="P18639" i="4"/>
  <c r="P18911" i="4"/>
  <c r="P19023" i="4"/>
  <c r="P19311" i="4"/>
  <c r="P19327" i="4"/>
  <c r="P19743" i="4"/>
  <c r="P19791" i="4"/>
  <c r="P20255" i="4"/>
  <c r="P20271" i="4"/>
  <c r="P20287" i="4"/>
  <c r="P20303" i="4"/>
  <c r="P20431" i="4"/>
  <c r="P21215" i="4"/>
  <c r="P21311" i="4"/>
  <c r="P21327" i="4"/>
  <c r="P21647" i="4"/>
  <c r="P21839" i="4"/>
  <c r="P21855" i="4"/>
  <c r="P21983" i="4"/>
  <c r="P22271" i="4"/>
  <c r="P22303" i="4"/>
  <c r="P22319" i="4"/>
  <c r="P22511" i="4"/>
  <c r="P22719" i="4"/>
  <c r="P22735" i="4"/>
  <c r="P23279" i="4"/>
  <c r="P23391" i="4"/>
  <c r="P23775" i="4"/>
  <c r="P23791" i="4"/>
  <c r="P23807" i="4"/>
  <c r="P23823" i="4"/>
  <c r="P23839" i="4"/>
  <c r="P23855" i="4"/>
  <c r="P24607" i="4"/>
  <c r="P25119" i="4"/>
  <c r="P25311" i="4"/>
  <c r="P25503" i="4"/>
  <c r="P25903" i="4"/>
  <c r="P26095" i="4"/>
  <c r="P26175" i="4"/>
  <c r="P26383" i="4"/>
  <c r="P26479" i="4"/>
  <c r="P26591" i="4"/>
  <c r="P26779" i="4"/>
  <c r="P27067" i="4"/>
  <c r="P27275" i="4"/>
  <c r="P27819" i="4"/>
  <c r="P27931" i="4"/>
  <c r="P28971" i="4"/>
  <c r="P29979" i="4"/>
  <c r="P30331" i="4"/>
  <c r="P30347" i="4"/>
  <c r="P4391" i="4"/>
  <c r="P5391" i="4"/>
  <c r="P5455" i="4"/>
  <c r="P5839" i="4"/>
  <c r="P6095" i="4"/>
  <c r="P6583" i="4"/>
  <c r="P6967" i="4"/>
  <c r="P7991" i="4"/>
  <c r="P8399" i="4"/>
  <c r="P8559" i="4"/>
  <c r="P8879" i="4"/>
  <c r="P9135" i="4"/>
  <c r="P9583" i="4"/>
  <c r="P12267" i="4"/>
  <c r="P12811" i="4"/>
  <c r="P12955" i="4"/>
  <c r="P13079" i="4"/>
  <c r="P13211" i="4"/>
  <c r="P13679" i="4"/>
  <c r="P13823" i="4"/>
  <c r="P14015" i="4"/>
  <c r="P14063" i="4"/>
  <c r="P14543" i="4"/>
  <c r="P14847" i="4"/>
  <c r="P15135" i="4"/>
  <c r="P15183" i="4"/>
  <c r="P15199" i="4"/>
  <c r="P16207" i="4"/>
  <c r="P16271" i="4"/>
  <c r="P16383" i="4"/>
  <c r="P16575" i="4"/>
  <c r="P16927" i="4"/>
  <c r="P17199" i="4"/>
  <c r="P17407" i="4"/>
  <c r="P17583" i="4"/>
  <c r="P18243" i="4"/>
  <c r="P18643" i="4"/>
  <c r="P19315" i="4"/>
  <c r="P19763" i="4"/>
  <c r="P19795" i="4"/>
  <c r="P20259" i="4"/>
  <c r="P20275" i="4"/>
  <c r="P20291" i="4"/>
  <c r="P20755" i="4"/>
  <c r="P20883" i="4"/>
  <c r="P20899" i="4"/>
  <c r="P21139" i="4"/>
  <c r="P21171" i="4"/>
  <c r="P21219" i="4"/>
  <c r="P21587" i="4"/>
  <c r="P21651" i="4"/>
  <c r="P21827" i="4"/>
  <c r="P21843" i="4"/>
  <c r="P22323" i="4"/>
  <c r="P22675" i="4"/>
  <c r="P22691" i="4"/>
  <c r="P22739" i="4"/>
  <c r="P23283" i="4"/>
  <c r="P23763" i="4"/>
  <c r="P23779" i="4"/>
  <c r="P23795" i="4"/>
  <c r="P23811" i="4"/>
  <c r="P23827" i="4"/>
  <c r="P23843" i="4"/>
  <c r="P23859" i="4"/>
  <c r="P24179" i="4"/>
  <c r="P24531" i="4"/>
  <c r="P24611" i="4"/>
  <c r="P24771" i="4"/>
  <c r="P24867" i="4"/>
  <c r="P25299" i="4"/>
  <c r="P25907" i="4"/>
  <c r="P26531" i="4"/>
  <c r="P26783" i="4"/>
  <c r="P26943" i="4"/>
  <c r="P27279" i="4"/>
  <c r="P28223" i="4"/>
  <c r="P28447" i="4"/>
  <c r="P28671" i="4"/>
  <c r="P28783" i="4"/>
  <c r="P28815" i="4"/>
  <c r="P6855" i="4"/>
  <c r="P7495" i="4"/>
  <c r="P7879" i="4"/>
  <c r="P8159" i="4"/>
  <c r="P8767" i="4"/>
  <c r="P10047" i="4"/>
  <c r="P10279" i="4"/>
  <c r="P11991" i="4"/>
  <c r="P12263" i="4"/>
  <c r="P12807" i="4"/>
  <c r="P13731" i="4"/>
  <c r="P14067" i="4"/>
  <c r="P14899" i="4"/>
  <c r="P15123" i="4"/>
  <c r="P15203" i="4"/>
  <c r="P15635" i="4"/>
  <c r="P15715" i="4"/>
  <c r="P16179" i="4"/>
  <c r="P16211" i="4"/>
  <c r="P16419" i="4"/>
  <c r="P16563" i="4"/>
  <c r="P16931" i="4"/>
  <c r="P17411" i="4"/>
  <c r="P17459" i="4"/>
  <c r="P17571" i="4"/>
  <c r="P17603" i="4"/>
  <c r="P18247" i="4"/>
  <c r="P18343" i="4"/>
  <c r="P18647" i="4"/>
  <c r="P18919" i="4"/>
  <c r="P19319" i="4"/>
  <c r="P19607" i="4"/>
  <c r="P19767" i="4"/>
  <c r="P19783" i="4"/>
  <c r="P20247" i="4"/>
  <c r="P20263" i="4"/>
  <c r="P20279" i="4"/>
  <c r="P20295" i="4"/>
  <c r="P20887" i="4"/>
  <c r="P20903" i="4"/>
  <c r="P21175" i="4"/>
  <c r="P21223" i="4"/>
  <c r="P21831" i="4"/>
  <c r="P21847" i="4"/>
  <c r="P21991" i="4"/>
  <c r="P22151" i="4"/>
  <c r="P22311" i="4"/>
  <c r="P22599" i="4"/>
  <c r="P22679" i="4"/>
  <c r="P22695" i="4"/>
  <c r="P22743" i="4"/>
  <c r="P23383" i="4"/>
  <c r="P23495" i="4"/>
  <c r="P23767" i="4"/>
  <c r="P23783" i="4"/>
  <c r="P23799" i="4"/>
  <c r="P23815" i="4"/>
  <c r="P23831" i="4"/>
  <c r="P23847" i="4"/>
  <c r="P23863" i="4"/>
  <c r="P24615" i="4"/>
  <c r="P24871" i="4"/>
  <c r="P25079" i="4"/>
  <c r="P25303" i="4"/>
  <c r="P25511" i="4"/>
  <c r="P25911" i="4"/>
  <c r="P26167" i="4"/>
  <c r="P26471" i="4"/>
  <c r="P26535" i="4"/>
  <c r="P26947" i="4"/>
  <c r="P27107" i="4"/>
  <c r="P27299" i="4"/>
  <c r="P27459" i="4"/>
  <c r="P27555" i="4"/>
  <c r="P28675" i="4"/>
  <c r="P28819" i="4"/>
  <c r="P29811" i="4"/>
  <c r="P4487" i="4"/>
  <c r="P4655" i="4"/>
  <c r="P4719" i="4"/>
  <c r="P4911" i="4"/>
  <c r="P4975" i="4"/>
  <c r="P5359" i="4"/>
  <c r="P6319" i="4"/>
  <c r="P6679" i="4"/>
  <c r="P7127" i="4"/>
  <c r="P7191" i="4"/>
  <c r="P7511" i="4"/>
  <c r="P7895" i="4"/>
  <c r="P8975" i="4"/>
  <c r="P9231" i="4"/>
  <c r="P9935" i="4"/>
  <c r="P10587" i="4"/>
  <c r="P10907" i="4"/>
  <c r="P11687" i="4"/>
  <c r="P12507" i="4"/>
  <c r="P12635" i="4"/>
  <c r="P12827" i="4"/>
  <c r="P13107" i="4"/>
  <c r="P13555" i="4"/>
  <c r="P13591" i="4"/>
  <c r="P14247" i="4"/>
  <c r="P14727" i="4"/>
  <c r="P14839" i="4"/>
  <c r="P14903" i="4"/>
  <c r="P15127" i="4"/>
  <c r="P15207" i="4"/>
  <c r="P15575" i="4"/>
  <c r="P16647" i="4"/>
  <c r="P16935" i="4"/>
  <c r="P17607" i="4"/>
  <c r="P17943" i="4"/>
  <c r="P18251" i="4"/>
  <c r="P18651" i="4"/>
  <c r="P19307" i="4"/>
  <c r="P19323" i="4"/>
  <c r="P19787" i="4"/>
  <c r="P20251" i="4"/>
  <c r="P20267" i="4"/>
  <c r="P20283" i="4"/>
  <c r="P20299" i="4"/>
  <c r="P20427" i="4"/>
  <c r="P20667" i="4"/>
  <c r="P21211" i="4"/>
  <c r="P21323" i="4"/>
  <c r="P21515" i="4"/>
  <c r="P21835" i="4"/>
  <c r="P21851" i="4"/>
  <c r="P21883" i="4"/>
  <c r="P22267" i="4"/>
  <c r="P22315" i="4"/>
  <c r="P22507" i="4"/>
  <c r="P22731" i="4"/>
  <c r="P22939" i="4"/>
  <c r="P23067" i="4"/>
  <c r="P23147" i="4"/>
  <c r="P23275" i="4"/>
  <c r="P23771" i="4"/>
  <c r="P23787" i="4"/>
  <c r="P23803" i="4"/>
  <c r="P23819" i="4"/>
  <c r="P23835" i="4"/>
  <c r="P23851" i="4"/>
  <c r="P24619" i="4"/>
  <c r="P24875" i="4"/>
  <c r="P25083" i="4"/>
  <c r="P25307" i="4"/>
  <c r="P25899" i="4"/>
  <c r="P26011" i="4"/>
  <c r="P26171" i="4"/>
  <c r="P26187" i="4"/>
  <c r="P26475" i="4"/>
  <c r="P26539" i="4"/>
  <c r="P26951" i="4"/>
  <c r="P27271" i="4"/>
  <c r="P27463" i="4"/>
  <c r="P28023" i="4"/>
  <c r="P28823" i="4"/>
  <c r="P29255" i="4"/>
  <c r="P30391" i="4"/>
  <c r="P37406" i="4"/>
  <c r="AB37406" i="4" s="1"/>
  <c r="P37374" i="4"/>
  <c r="P36918" i="4"/>
  <c r="P36902" i="4"/>
  <c r="P36886" i="4"/>
  <c r="P36910" i="4"/>
  <c r="P36894" i="4"/>
  <c r="P36882" i="4"/>
  <c r="P36906" i="4"/>
  <c r="P36878" i="4"/>
  <c r="P36898" i="4"/>
  <c r="P36874" i="4"/>
  <c r="P37382" i="4"/>
  <c r="P36870" i="4"/>
  <c r="P36914" i="4"/>
  <c r="P36890" i="4"/>
  <c r="P36866" i="4"/>
  <c r="P32890" i="4"/>
  <c r="P31386" i="4"/>
  <c r="P37381" i="4"/>
  <c r="P37377" i="4"/>
  <c r="P37647" i="4"/>
  <c r="AB37647" i="4" s="1"/>
  <c r="P978" i="4"/>
  <c r="P1391" i="4"/>
  <c r="P2171" i="4"/>
  <c r="P2359" i="4"/>
  <c r="P3399" i="4"/>
  <c r="P581" i="4"/>
  <c r="P1205" i="4"/>
  <c r="P1658" i="4"/>
  <c r="P170" i="4"/>
  <c r="P766" i="4"/>
  <c r="P814" i="4"/>
  <c r="P1687" i="4"/>
  <c r="P2175" i="4"/>
  <c r="P2863" i="4"/>
  <c r="P2911" i="4"/>
  <c r="P2955" i="4"/>
  <c r="P3235" i="4"/>
  <c r="P3547" i="4"/>
  <c r="P3691" i="4"/>
  <c r="P1814" i="4"/>
  <c r="P1890" i="4"/>
  <c r="P1751" i="4"/>
  <c r="P2535" i="4"/>
  <c r="P3375" i="4"/>
  <c r="P3551" i="4"/>
  <c r="P3599" i="4"/>
  <c r="P3695" i="4"/>
  <c r="P254" i="4"/>
  <c r="P1122" i="4"/>
  <c r="P3299" i="4"/>
  <c r="P3395" i="4"/>
  <c r="P3555" i="4"/>
  <c r="P3571" i="4"/>
  <c r="P3699" i="4"/>
  <c r="P3911" i="4"/>
  <c r="P3975" i="4"/>
  <c r="P4103" i="4"/>
  <c r="P1619" i="4"/>
  <c r="P1755" i="4"/>
  <c r="P3915" i="4"/>
  <c r="P4107" i="4"/>
  <c r="P169" i="4"/>
  <c r="P2795" i="4"/>
  <c r="P107" i="4"/>
  <c r="P3919" i="4"/>
  <c r="P1289" i="4"/>
  <c r="P1610" i="4"/>
  <c r="P1754" i="4"/>
  <c r="P830" i="4"/>
  <c r="P3103" i="4"/>
  <c r="P4099" i="4"/>
  <c r="P163" i="4"/>
  <c r="P1099" i="4"/>
  <c r="P1996" i="4"/>
  <c r="P141" i="4"/>
  <c r="P1750" i="4"/>
  <c r="P1878" i="4"/>
  <c r="P870" i="4"/>
  <c r="P582" i="4"/>
  <c r="P229" i="4"/>
  <c r="P253" i="4"/>
  <c r="P1622" i="4"/>
  <c r="P2291" i="4"/>
  <c r="P815" i="4"/>
  <c r="P1123" i="4"/>
  <c r="P1468" i="4"/>
  <c r="P1999" i="4"/>
  <c r="P2539" i="4"/>
  <c r="P2819" i="4"/>
  <c r="P2915" i="4"/>
  <c r="P1392" i="4"/>
  <c r="P1756" i="4"/>
  <c r="P2536" i="4"/>
  <c r="P2640" i="4"/>
  <c r="P239" i="4"/>
  <c r="P1620" i="4"/>
  <c r="P149" i="4"/>
  <c r="P265" i="4"/>
  <c r="P2292" i="4"/>
  <c r="P2360" i="4"/>
  <c r="P2799" i="4"/>
  <c r="P247" i="4"/>
  <c r="P1752" i="4"/>
  <c r="P1788" i="4"/>
  <c r="P1888" i="4"/>
  <c r="P2820" i="4"/>
  <c r="P2916" i="4"/>
  <c r="P3548" i="4"/>
  <c r="P3692" i="4"/>
  <c r="P3908" i="4"/>
  <c r="P4100" i="4"/>
  <c r="P4404" i="4"/>
  <c r="P4596" i="4"/>
  <c r="P4616" i="4"/>
  <c r="P4680" i="4"/>
  <c r="P4840" i="4"/>
  <c r="P4936" i="4"/>
  <c r="P5016" i="4"/>
  <c r="P5400" i="4"/>
  <c r="P5560" i="4"/>
  <c r="P5608" i="4"/>
  <c r="P5784" i="4"/>
  <c r="P6024" i="4"/>
  <c r="P6056" i="4"/>
  <c r="P6264" i="4"/>
  <c r="P6344" i="4"/>
  <c r="P6876" i="4"/>
  <c r="P2792" i="4"/>
  <c r="P3104" i="4"/>
  <c r="P3184" i="4"/>
  <c r="P3392" i="4"/>
  <c r="P3552" i="4"/>
  <c r="P3600" i="4"/>
  <c r="P3696" i="4"/>
  <c r="P3912" i="4"/>
  <c r="P4104" i="4"/>
  <c r="P4600" i="4"/>
  <c r="P4604" i="4"/>
  <c r="P4620" i="4"/>
  <c r="P4940" i="4"/>
  <c r="P5132" i="4"/>
  <c r="P5276" i="4"/>
  <c r="P5404" i="4"/>
  <c r="P5612" i="4"/>
  <c r="P5804" i="4"/>
  <c r="P5852" i="4"/>
  <c r="P6028" i="4"/>
  <c r="P6348" i="4"/>
  <c r="P6608" i="4"/>
  <c r="P6880" i="4"/>
  <c r="P7088" i="4"/>
  <c r="P2796" i="4"/>
  <c r="P3188" i="4"/>
  <c r="P3396" i="4"/>
  <c r="P3556" i="4"/>
  <c r="P3572" i="4"/>
  <c r="P3700" i="4"/>
  <c r="P3916" i="4"/>
  <c r="P4124" i="4"/>
  <c r="P4608" i="4"/>
  <c r="P4624" i="4"/>
  <c r="P5136" i="4"/>
  <c r="P5776" i="4"/>
  <c r="P5808" i="4"/>
  <c r="P6272" i="4"/>
  <c r="P6336" i="4"/>
  <c r="P6612" i="4"/>
  <c r="P2800" i="4"/>
  <c r="P2816" i="4"/>
  <c r="P2912" i="4"/>
  <c r="P3400" i="4"/>
  <c r="P3688" i="4"/>
  <c r="P4096" i="4"/>
  <c r="P4352" i="4"/>
  <c r="P4676" i="4"/>
  <c r="P4836" i="4"/>
  <c r="P4852" i="4"/>
  <c r="P5396" i="4"/>
  <c r="P6020" i="4"/>
  <c r="P6052" i="4"/>
  <c r="P6100" i="4"/>
  <c r="P6260" i="4"/>
  <c r="P6340" i="4"/>
  <c r="P6500" i="4"/>
  <c r="P6616" i="4"/>
  <c r="P6792" i="4"/>
  <c r="P6872" i="4"/>
  <c r="P7116" i="4"/>
  <c r="P7404" i="4"/>
  <c r="P7932" i="4"/>
  <c r="P8108" i="4"/>
  <c r="P8216" i="4"/>
  <c r="P8568" i="4"/>
  <c r="P9576" i="4"/>
  <c r="P9624" i="4"/>
  <c r="P9928" i="4"/>
  <c r="P10284" i="4"/>
  <c r="P11172" i="4"/>
  <c r="P11220" i="4"/>
  <c r="P7200" i="4"/>
  <c r="P7872" i="4"/>
  <c r="P8220" i="4"/>
  <c r="P8892" i="4"/>
  <c r="P9484" i="4"/>
  <c r="P9500" i="4"/>
  <c r="P9580" i="4"/>
  <c r="P9628" i="4"/>
  <c r="P9932" i="4"/>
  <c r="P10192" i="4"/>
  <c r="P10288" i="4"/>
  <c r="P10456" i="4"/>
  <c r="P10936" i="4"/>
  <c r="P11208" i="4"/>
  <c r="P7204" i="4"/>
  <c r="P7524" i="4"/>
  <c r="P8100" i="4"/>
  <c r="P9104" i="4"/>
  <c r="P9248" i="4"/>
  <c r="P9616" i="4"/>
  <c r="P9840" i="4"/>
  <c r="P9968" i="4"/>
  <c r="P10292" i="4"/>
  <c r="P10604" i="4"/>
  <c r="P10796" i="4"/>
  <c r="P11212" i="4"/>
  <c r="P7928" i="4"/>
  <c r="P8104" i="4"/>
  <c r="P8404" i="4"/>
  <c r="P8564" i="4"/>
  <c r="P9252" i="4"/>
  <c r="P9492" i="4"/>
  <c r="P9972" i="4"/>
  <c r="P12828" i="4"/>
  <c r="P13828" i="4"/>
  <c r="P14068" i="4"/>
  <c r="P14548" i="4"/>
  <c r="P14756" i="4"/>
  <c r="P15588" i="4"/>
  <c r="P9924" i="4"/>
  <c r="P11216" i="4"/>
  <c r="P11664" i="4"/>
  <c r="P11824" i="4"/>
  <c r="P12000" i="4"/>
  <c r="P12272" i="4"/>
  <c r="P12528" i="4"/>
  <c r="P12640" i="4"/>
  <c r="P12832" i="4"/>
  <c r="P12976" i="4"/>
  <c r="P14552" i="4"/>
  <c r="P9620" i="4"/>
  <c r="P10184" i="4"/>
  <c r="P11668" i="4"/>
  <c r="P11908" i="4"/>
  <c r="P12004" i="4"/>
  <c r="P12532" i="4"/>
  <c r="P12836" i="4"/>
  <c r="P13692" i="4"/>
  <c r="P10608" i="4"/>
  <c r="P12168" i="4"/>
  <c r="P13560" i="4"/>
  <c r="P14544" i="4"/>
  <c r="P14752" i="4"/>
  <c r="P14848" i="4"/>
  <c r="P15844" i="4"/>
  <c r="P16996" i="4"/>
  <c r="P17612" i="4"/>
  <c r="P18652" i="4"/>
  <c r="P19468" i="4"/>
  <c r="P19804" i="4"/>
  <c r="P15848" i="4"/>
  <c r="P16216" i="4"/>
  <c r="P16568" i="4"/>
  <c r="P17464" i="4"/>
  <c r="P17544" i="4"/>
  <c r="P17952" i="4"/>
  <c r="P18656" i="4"/>
  <c r="P19456" i="4"/>
  <c r="P19808" i="4"/>
  <c r="P19460" i="4"/>
  <c r="P15584" i="4"/>
  <c r="P16080" i="4"/>
  <c r="P16576" i="4"/>
  <c r="P16944" i="4"/>
  <c r="P17456" i="4"/>
  <c r="P19464" i="4"/>
  <c r="P19576" i="4"/>
  <c r="P19800" i="4"/>
  <c r="P19924" i="4"/>
  <c r="P20308" i="4"/>
  <c r="P20708" i="4"/>
  <c r="P20916" i="4"/>
  <c r="P21332" i="4"/>
  <c r="P22324" i="4"/>
  <c r="P22628" i="4"/>
  <c r="P23396" i="4"/>
  <c r="P20024" i="4"/>
  <c r="P20312" i="4"/>
  <c r="P21336" i="4"/>
  <c r="P21656" i="4"/>
  <c r="P21992" i="4"/>
  <c r="P22216" i="4"/>
  <c r="P22328" i="4"/>
  <c r="P22424" i="4"/>
  <c r="P22632" i="4"/>
  <c r="P22744" i="4"/>
  <c r="P23400" i="4"/>
  <c r="P24328" i="4"/>
  <c r="P24536" i="4"/>
  <c r="P20316" i="4"/>
  <c r="P21660" i="4"/>
  <c r="P21996" i="4"/>
  <c r="P22220" i="4"/>
  <c r="P22748" i="4"/>
  <c r="P23404" i="4"/>
  <c r="P23868" i="4"/>
  <c r="P19920" i="4"/>
  <c r="P20448" i="4"/>
  <c r="P21712" i="4"/>
  <c r="P22000" i="4"/>
  <c r="P23072" i="4"/>
  <c r="P23872" i="4"/>
  <c r="P25088" i="4"/>
  <c r="P25520" i="4"/>
  <c r="P26784" i="4"/>
  <c r="P27232" i="4"/>
  <c r="P27456" i="4"/>
  <c r="P27936" i="4"/>
  <c r="P25316" i="4"/>
  <c r="P25512" i="4"/>
  <c r="P25516" i="4"/>
  <c r="P27560" i="4"/>
  <c r="P27916" i="4"/>
  <c r="P28488" i="4"/>
  <c r="P29840" i="4"/>
  <c r="P36909" i="4"/>
  <c r="P36893" i="4"/>
  <c r="P36877" i="4"/>
  <c r="P25916" i="4"/>
  <c r="P26184" i="4"/>
  <c r="P27112" i="4"/>
  <c r="P27900" i="4"/>
  <c r="P28472" i="4"/>
  <c r="P36905" i="4"/>
  <c r="P36889" i="4"/>
  <c r="P36873" i="4"/>
  <c r="P24476" i="4"/>
  <c r="P24540" i="4"/>
  <c r="P26100" i="4"/>
  <c r="P26276" i="4"/>
  <c r="P26280" i="4"/>
  <c r="P26596" i="4"/>
  <c r="P27032" i="4"/>
  <c r="P27236" i="4"/>
  <c r="P27240" i="4"/>
  <c r="P36917" i="4"/>
  <c r="P36901" i="4"/>
  <c r="P36885" i="4"/>
  <c r="P36869" i="4"/>
  <c r="P24356" i="4"/>
  <c r="P26668" i="4"/>
  <c r="P26788" i="4"/>
  <c r="P26952" i="4"/>
  <c r="P27996" i="4"/>
  <c r="P36913" i="4"/>
  <c r="P33881" i="4"/>
  <c r="P32889" i="4"/>
  <c r="P31385" i="4"/>
  <c r="P2540" i="4"/>
  <c r="P844" i="4"/>
  <c r="P1080" i="4"/>
  <c r="P1789" i="4"/>
  <c r="P1997" i="4"/>
  <c r="P2361" i="4"/>
  <c r="P2537" i="4"/>
  <c r="P29260" i="4"/>
  <c r="P36897" i="4"/>
  <c r="P33893" i="4"/>
  <c r="P31461" i="4"/>
  <c r="P2172" i="4"/>
  <c r="P912" i="4"/>
  <c r="P1100" i="4"/>
  <c r="P1889" i="4"/>
  <c r="P2173" i="4"/>
  <c r="P2797" i="4"/>
  <c r="P3393" i="4"/>
  <c r="P3553" i="4"/>
  <c r="P3601" i="4"/>
  <c r="P3697" i="4"/>
  <c r="P36881" i="4"/>
  <c r="P240" i="4"/>
  <c r="P1393" i="4"/>
  <c r="P1621" i="4"/>
  <c r="P1813" i="4"/>
  <c r="P2817" i="4"/>
  <c r="P2913" i="4"/>
  <c r="P3397" i="4"/>
  <c r="P3557" i="4"/>
  <c r="P3573" i="4"/>
  <c r="P36865" i="4"/>
  <c r="P33885" i="4"/>
  <c r="P824" i="4"/>
  <c r="P1220" i="4"/>
  <c r="P3549" i="4"/>
  <c r="P3913" i="4"/>
  <c r="P4105" i="4"/>
  <c r="P4361" i="4"/>
  <c r="P4601" i="4"/>
  <c r="P4609" i="4"/>
  <c r="P5137" i="4"/>
  <c r="P5809" i="4"/>
  <c r="P6273" i="4"/>
  <c r="P6337" i="4"/>
  <c r="P6497" i="4"/>
  <c r="P6613" i="4"/>
  <c r="P7205" i="4"/>
  <c r="P7397" i="4"/>
  <c r="P7525" i="4"/>
  <c r="P7925" i="4"/>
  <c r="P8101" i="4"/>
  <c r="P8561" i="4"/>
  <c r="P9249" i="4"/>
  <c r="P9489" i="4"/>
  <c r="P9617" i="4"/>
  <c r="P9969" i="4"/>
  <c r="P10609" i="4"/>
  <c r="P10801" i="4"/>
  <c r="P11217" i="4"/>
  <c r="P980" i="4"/>
  <c r="P1609" i="4"/>
  <c r="P1673" i="4"/>
  <c r="P2917" i="4"/>
  <c r="P3917" i="4"/>
  <c r="P4677" i="4"/>
  <c r="P4837" i="4"/>
  <c r="P4853" i="4"/>
  <c r="P5397" i="4"/>
  <c r="P5557" i="4"/>
  <c r="P6021" i="4"/>
  <c r="P6261" i="4"/>
  <c r="P6341" i="4"/>
  <c r="P6501" i="4"/>
  <c r="P6617" i="4"/>
  <c r="P6793" i="4"/>
  <c r="P6873" i="4"/>
  <c r="P7849" i="4"/>
  <c r="P7929" i="4"/>
  <c r="P8105" i="4"/>
  <c r="P8213" i="4"/>
  <c r="P8405" i="4"/>
  <c r="P8565" i="4"/>
  <c r="P9253" i="4"/>
  <c r="P9621" i="4"/>
  <c r="P9829" i="4"/>
  <c r="P9925" i="4"/>
  <c r="P10281" i="4"/>
  <c r="P10933" i="4"/>
  <c r="P11221" i="4"/>
  <c r="P1753" i="4"/>
  <c r="P3693" i="4"/>
  <c r="P4097" i="4"/>
  <c r="P4193" i="4"/>
  <c r="P4593" i="4"/>
  <c r="P4617" i="4"/>
  <c r="P4841" i="4"/>
  <c r="P4937" i="4"/>
  <c r="P5017" i="4"/>
  <c r="P5401" i="4"/>
  <c r="P5609" i="4"/>
  <c r="P5785" i="4"/>
  <c r="P5849" i="4"/>
  <c r="P6025" i="4"/>
  <c r="P6057" i="4"/>
  <c r="P6265" i="4"/>
  <c r="P6345" i="4"/>
  <c r="P6541" i="4"/>
  <c r="P6605" i="4"/>
  <c r="P6877" i="4"/>
  <c r="P7085" i="4"/>
  <c r="P7405" i="4"/>
  <c r="P7933" i="4"/>
  <c r="P8109" i="4"/>
  <c r="P8217" i="4"/>
  <c r="P8569" i="4"/>
  <c r="P9145" i="4"/>
  <c r="P9577" i="4"/>
  <c r="P9625" i="4"/>
  <c r="P9929" i="4"/>
  <c r="P10189" i="4"/>
  <c r="P10285" i="4"/>
  <c r="P10937" i="4"/>
  <c r="P11209" i="4"/>
  <c r="P11665" i="4"/>
  <c r="P3689" i="4"/>
  <c r="P3909" i="4"/>
  <c r="P3973" i="4"/>
  <c r="P4597" i="4"/>
  <c r="P4605" i="4"/>
  <c r="P4621" i="4"/>
  <c r="P5133" i="4"/>
  <c r="P5613" i="4"/>
  <c r="P5805" i="4"/>
  <c r="P6029" i="4"/>
  <c r="P6349" i="4"/>
  <c r="P6609" i="4"/>
  <c r="P6881" i="4"/>
  <c r="P7201" i="4"/>
  <c r="P7521" i="4"/>
  <c r="P9581" i="4"/>
  <c r="P9933" i="4"/>
  <c r="P10289" i="4"/>
  <c r="P11213" i="4"/>
  <c r="P12001" i="4"/>
  <c r="P12273" i="4"/>
  <c r="P12833" i="4"/>
  <c r="P12977" i="4"/>
  <c r="P13693" i="4"/>
  <c r="P13981" i="4"/>
  <c r="P15581" i="4"/>
  <c r="P17277" i="4"/>
  <c r="P17453" i="4"/>
  <c r="P18985" i="4"/>
  <c r="P19465" i="4"/>
  <c r="P19801" i="4"/>
  <c r="P20025" i="4"/>
  <c r="P21657" i="4"/>
  <c r="P21993" i="4"/>
  <c r="P22089" i="4"/>
  <c r="P22217" i="4"/>
  <c r="P22329" i="4"/>
  <c r="P22601" i="4"/>
  <c r="P22745" i="4"/>
  <c r="P23401" i="4"/>
  <c r="P23865" i="4"/>
  <c r="P24537" i="4"/>
  <c r="P25065" i="4"/>
  <c r="P25513" i="4"/>
  <c r="P26185" i="4"/>
  <c r="P26785" i="4"/>
  <c r="P27233" i="4"/>
  <c r="P27457" i="4"/>
  <c r="P27937" i="4"/>
  <c r="P11701" i="4"/>
  <c r="P11893" i="4"/>
  <c r="P11909" i="4"/>
  <c r="P12533" i="4"/>
  <c r="P12837" i="4"/>
  <c r="P14545" i="4"/>
  <c r="P14753" i="4"/>
  <c r="P14849" i="4"/>
  <c r="P15585" i="4"/>
  <c r="P16081" i="4"/>
  <c r="P16577" i="4"/>
  <c r="P16945" i="4"/>
  <c r="P17457" i="4"/>
  <c r="P17609" i="4"/>
  <c r="P18653" i="4"/>
  <c r="P19405" i="4"/>
  <c r="P19469" i="4"/>
  <c r="P19805" i="4"/>
  <c r="P20013" i="4"/>
  <c r="P20317" i="4"/>
  <c r="P21997" i="4"/>
  <c r="P22189" i="4"/>
  <c r="P22237" i="4"/>
  <c r="P22749" i="4"/>
  <c r="P23869" i="4"/>
  <c r="P24541" i="4"/>
  <c r="P24877" i="4"/>
  <c r="P25517" i="4"/>
  <c r="P25917" i="4"/>
  <c r="P26789" i="4"/>
  <c r="P27237" i="4"/>
  <c r="P28949" i="4"/>
  <c r="P10193" i="4"/>
  <c r="P10605" i="4"/>
  <c r="P10797" i="4"/>
  <c r="P11117" i="4"/>
  <c r="P12169" i="4"/>
  <c r="P13225" i="4"/>
  <c r="P13561" i="4"/>
  <c r="P13829" i="4"/>
  <c r="P14069" i="4"/>
  <c r="P14549" i="4"/>
  <c r="P14757" i="4"/>
  <c r="P15013" i="4"/>
  <c r="P15589" i="4"/>
  <c r="P15749" i="4"/>
  <c r="P15845" i="4"/>
  <c r="P15893" i="4"/>
  <c r="P18257" i="4"/>
  <c r="P19809" i="4"/>
  <c r="P19921" i="4"/>
  <c r="P22001" i="4"/>
  <c r="P23073" i="4"/>
  <c r="P23393" i="4"/>
  <c r="P23873" i="4"/>
  <c r="P24529" i="4"/>
  <c r="P25025" i="4"/>
  <c r="P25313" i="4"/>
  <c r="P26385" i="4"/>
  <c r="P26665" i="4"/>
  <c r="P26953" i="4"/>
  <c r="P27033" i="4"/>
  <c r="P27113" i="4"/>
  <c r="P27241" i="4"/>
  <c r="P27993" i="4"/>
  <c r="P11669" i="4"/>
  <c r="P11821" i="4"/>
  <c r="P11901" i="4"/>
  <c r="P12637" i="4"/>
  <c r="P12829" i="4"/>
  <c r="P15753" i="4"/>
  <c r="P15817" i="4"/>
  <c r="P15849" i="4"/>
  <c r="P16569" i="4"/>
  <c r="P17465" i="4"/>
  <c r="P19461" i="4"/>
  <c r="P19925" i="4"/>
  <c r="P20309" i="4"/>
  <c r="P20709" i="4"/>
  <c r="P20773" i="4"/>
  <c r="P20917" i="4"/>
  <c r="P21333" i="4"/>
  <c r="P22229" i="4"/>
  <c r="P22325" i="4"/>
  <c r="P22629" i="4"/>
  <c r="P23397" i="4"/>
  <c r="P24181" i="4"/>
  <c r="P26101" i="4"/>
  <c r="P26277" i="4"/>
  <c r="P29077" i="4"/>
  <c r="P37380" i="4"/>
  <c r="P36916" i="4"/>
  <c r="P36900" i="4"/>
  <c r="P36884" i="4"/>
  <c r="P36868" i="4"/>
  <c r="P33892" i="4"/>
  <c r="P1998" i="4"/>
  <c r="P2662" i="4"/>
  <c r="P2918" i="4"/>
  <c r="P3102" i="4"/>
  <c r="P3198" i="4"/>
  <c r="P3374" i="4"/>
  <c r="P3550" i="4"/>
  <c r="P3694" i="4"/>
  <c r="P3922" i="4"/>
  <c r="P4098" i="4"/>
  <c r="P4194" i="4"/>
  <c r="P4402" i="4"/>
  <c r="P4594" i="4"/>
  <c r="P4602" i="4"/>
  <c r="P4606" i="4"/>
  <c r="P4622" i="4"/>
  <c r="P5134" i="4"/>
  <c r="P5278" i="4"/>
  <c r="P5806" i="4"/>
  <c r="P6030" i="4"/>
  <c r="P6222" i="4"/>
  <c r="P6270" i="4"/>
  <c r="P6286" i="4"/>
  <c r="P6350" i="4"/>
  <c r="P6606" i="4"/>
  <c r="P6878" i="4"/>
  <c r="P7086" i="4"/>
  <c r="P9102" i="4"/>
  <c r="P9150" i="4"/>
  <c r="P9246" i="4"/>
  <c r="P9614" i="4"/>
  <c r="P10190" i="4"/>
  <c r="P10286" i="4"/>
  <c r="P10934" i="4"/>
  <c r="P28473" i="4"/>
  <c r="P29257" i="4"/>
  <c r="P37648" i="4"/>
  <c r="AB37648" i="4" s="1"/>
  <c r="P36912" i="4"/>
  <c r="P36896" i="4"/>
  <c r="P36880" i="4"/>
  <c r="P36864" i="4"/>
  <c r="P36432" i="4"/>
  <c r="P2362" i="4"/>
  <c r="P2538" i="4"/>
  <c r="P2794" i="4"/>
  <c r="P2810" i="4"/>
  <c r="P2954" i="4"/>
  <c r="P3234" i="4"/>
  <c r="P3394" i="4"/>
  <c r="P3554" i="4"/>
  <c r="P3570" i="4"/>
  <c r="P3698" i="4"/>
  <c r="P3910" i="4"/>
  <c r="P3974" i="4"/>
  <c r="P4102" i="4"/>
  <c r="P4598" i="4"/>
  <c r="P4610" i="4"/>
  <c r="P4850" i="4"/>
  <c r="P5394" i="4"/>
  <c r="P5810" i="4"/>
  <c r="P6098" i="4"/>
  <c r="P6258" i="4"/>
  <c r="P6338" i="4"/>
  <c r="P6498" i="4"/>
  <c r="P6610" i="4"/>
  <c r="P6882" i="4"/>
  <c r="P7202" i="4"/>
  <c r="P7522" i="4"/>
  <c r="P7842" i="4"/>
  <c r="P8562" i="4"/>
  <c r="P9250" i="4"/>
  <c r="P9618" i="4"/>
  <c r="P9970" i="4"/>
  <c r="P10290" i="4"/>
  <c r="P10874" i="4"/>
  <c r="P29261" i="4"/>
  <c r="P36908" i="4"/>
  <c r="P36892" i="4"/>
  <c r="P36876" i="4"/>
  <c r="P32892" i="4"/>
  <c r="P2046" i="4"/>
  <c r="P2174" i="4"/>
  <c r="P2798" i="4"/>
  <c r="P3398" i="4"/>
  <c r="P3574" i="4"/>
  <c r="P3914" i="4"/>
  <c r="P4106" i="4"/>
  <c r="P4678" i="4"/>
  <c r="P4838" i="4"/>
  <c r="P4854" i="4"/>
  <c r="P4934" i="4"/>
  <c r="P5398" i="4"/>
  <c r="P5558" i="4"/>
  <c r="P5606" i="4"/>
  <c r="P6022" i="4"/>
  <c r="P6054" i="4"/>
  <c r="P6342" i="4"/>
  <c r="P6614" i="4"/>
  <c r="P6790" i="4"/>
  <c r="P6870" i="4"/>
  <c r="P7158" i="4"/>
  <c r="P7398" i="4"/>
  <c r="P7926" i="4"/>
  <c r="P8102" i="4"/>
  <c r="P8214" i="4"/>
  <c r="P8566" i="4"/>
  <c r="P9254" i="4"/>
  <c r="P9526" i="4"/>
  <c r="P9622" i="4"/>
  <c r="P9830" i="4"/>
  <c r="P9862" i="4"/>
  <c r="P9926" i="4"/>
  <c r="P10606" i="4"/>
  <c r="P11006" i="4"/>
  <c r="P29841" i="4"/>
  <c r="P37384" i="4"/>
  <c r="P36904" i="4"/>
  <c r="P36888" i="4"/>
  <c r="P36872" i="4"/>
  <c r="P32888" i="4"/>
  <c r="P2290" i="4"/>
  <c r="P2818" i="4"/>
  <c r="P2914" i="4"/>
  <c r="P3546" i="4"/>
  <c r="P3690" i="4"/>
  <c r="P3918" i="4"/>
  <c r="P4618" i="4"/>
  <c r="P4842" i="4"/>
  <c r="P4938" i="4"/>
  <c r="P5130" i="4"/>
  <c r="P5402" i="4"/>
  <c r="P5610" i="4"/>
  <c r="P5786" i="4"/>
  <c r="P5802" i="4"/>
  <c r="P5850" i="4"/>
  <c r="P6026" i="4"/>
  <c r="P6346" i="4"/>
  <c r="P6746" i="4"/>
  <c r="P6874" i="4"/>
  <c r="P7114" i="4"/>
  <c r="P7850" i="4"/>
  <c r="P7930" i="4"/>
  <c r="P8106" i="4"/>
  <c r="P8218" i="4"/>
  <c r="P8570" i="4"/>
  <c r="P9578" i="4"/>
  <c r="P9626" i="4"/>
  <c r="P9930" i="4"/>
  <c r="P10282" i="4"/>
  <c r="P10610" i="4"/>
  <c r="P10802" i="4"/>
  <c r="P11118" i="4"/>
  <c r="P11214" i="4"/>
  <c r="P13226" i="4"/>
  <c r="P13562" i="4"/>
  <c r="P14070" i="4"/>
  <c r="P14550" i="4"/>
  <c r="P14758" i="4"/>
  <c r="P15846" i="4"/>
  <c r="P15894" i="4"/>
  <c r="P16214" i="4"/>
  <c r="P17462" i="4"/>
  <c r="P17610" i="4"/>
  <c r="P18654" i="4"/>
  <c r="P19406" i="4"/>
  <c r="P19806" i="4"/>
  <c r="P20318" i="4"/>
  <c r="P20446" i="4"/>
  <c r="P20702" i="4"/>
  <c r="P21998" i="4"/>
  <c r="P22686" i="4"/>
  <c r="P22750" i="4"/>
  <c r="P23070" i="4"/>
  <c r="P23870" i="4"/>
  <c r="P24526" i="4"/>
  <c r="P24542" i="4"/>
  <c r="P24878" i="4"/>
  <c r="P25518" i="4"/>
  <c r="P26666" i="4"/>
  <c r="P27114" i="4"/>
  <c r="P27658" i="4"/>
  <c r="P27770" i="4"/>
  <c r="P27994" i="4"/>
  <c r="P11218" i="4"/>
  <c r="P11822" i="4"/>
  <c r="P11902" i="4"/>
  <c r="P12526" i="4"/>
  <c r="P12638" i="4"/>
  <c r="P12830" i="4"/>
  <c r="P12974" i="4"/>
  <c r="P13690" i="4"/>
  <c r="P14986" i="4"/>
  <c r="P15754" i="4"/>
  <c r="P15850" i="4"/>
  <c r="P16570" i="4"/>
  <c r="P17466" i="4"/>
  <c r="P18258" i="4"/>
  <c r="P19458" i="4"/>
  <c r="P19810" i="4"/>
  <c r="P19922" i="4"/>
  <c r="P20706" i="4"/>
  <c r="P21330" i="4"/>
  <c r="P22754" i="4"/>
  <c r="P23362" i="4"/>
  <c r="P23394" i="4"/>
  <c r="P24306" i="4"/>
  <c r="P24530" i="4"/>
  <c r="P11222" i="4"/>
  <c r="P11666" i="4"/>
  <c r="P12002" i="4"/>
  <c r="P12274" i="4"/>
  <c r="P12834" i="4"/>
  <c r="P13694" i="4"/>
  <c r="P15582" i="4"/>
  <c r="P16942" i="4"/>
  <c r="P17278" i="4"/>
  <c r="P19462" i="4"/>
  <c r="P19798" i="4"/>
  <c r="P20310" i="4"/>
  <c r="P20710" i="4"/>
  <c r="P21334" i="4"/>
  <c r="P21654" i="4"/>
  <c r="P22214" i="4"/>
  <c r="P22230" i="4"/>
  <c r="P22326" i="4"/>
  <c r="P22630" i="4"/>
  <c r="P23398" i="4"/>
  <c r="P26102" i="4"/>
  <c r="P26278" i="4"/>
  <c r="P26358" i="4"/>
  <c r="P26786" i="4"/>
  <c r="P11210" i="4"/>
  <c r="P11702" i="4"/>
  <c r="P11894" i="4"/>
  <c r="P12166" i="4"/>
  <c r="P12534" i="4"/>
  <c r="P12838" i="4"/>
  <c r="P13014" i="4"/>
  <c r="P13526" i="4"/>
  <c r="P13558" i="4"/>
  <c r="P14546" i="4"/>
  <c r="P14754" i="4"/>
  <c r="P14850" i="4"/>
  <c r="P15586" i="4"/>
  <c r="P15842" i="4"/>
  <c r="P16578" i="4"/>
  <c r="P16946" i="4"/>
  <c r="P19034" i="4"/>
  <c r="P19466" i="4"/>
  <c r="P19802" i="4"/>
  <c r="P19914" i="4"/>
  <c r="P20314" i="4"/>
  <c r="P21226" i="4"/>
  <c r="P21658" i="4"/>
  <c r="P21994" i="4"/>
  <c r="P22218" i="4"/>
  <c r="P22602" i="4"/>
  <c r="P22746" i="4"/>
  <c r="P23402" i="4"/>
  <c r="P23866" i="4"/>
  <c r="P24538" i="4"/>
  <c r="P25226" i="4"/>
  <c r="P25514" i="4"/>
  <c r="P25914" i="4"/>
  <c r="P26186" i="4"/>
  <c r="P26726" i="4"/>
  <c r="P26790" i="4"/>
  <c r="P27030" i="4"/>
  <c r="P27110" i="4"/>
  <c r="P27238" i="4"/>
  <c r="P27234" i="4"/>
  <c r="P27778" i="4"/>
  <c r="P27982" i="4"/>
  <c r="P36911" i="4"/>
  <c r="P36895" i="4"/>
  <c r="P36879" i="4"/>
  <c r="P36863" i="4"/>
  <c r="P36255" i="4"/>
  <c r="P4611" i="4"/>
  <c r="P4675" i="4"/>
  <c r="P4851" i="4"/>
  <c r="P5395" i="4"/>
  <c r="P5811" i="4"/>
  <c r="P6099" i="4"/>
  <c r="P6339" i="4"/>
  <c r="P6875" i="4"/>
  <c r="P7083" i="4"/>
  <c r="P7803" i="4"/>
  <c r="P7931" i="4"/>
  <c r="P8107" i="4"/>
  <c r="P8563" i="4"/>
  <c r="P9251" i="4"/>
  <c r="P9619" i="4"/>
  <c r="P9971" i="4"/>
  <c r="P10283" i="4"/>
  <c r="P10607" i="4"/>
  <c r="P11215" i="4"/>
  <c r="P25314" i="4"/>
  <c r="P27230" i="4"/>
  <c r="P27458" i="4"/>
  <c r="P27938" i="4"/>
  <c r="P28794" i="4"/>
  <c r="P29258" i="4"/>
  <c r="P36907" i="4"/>
  <c r="P36891" i="4"/>
  <c r="P36875" i="4"/>
  <c r="P32891" i="4"/>
  <c r="P4615" i="4"/>
  <c r="P4679" i="4"/>
  <c r="P4839" i="4"/>
  <c r="P4935" i="4"/>
  <c r="P5191" i="4"/>
  <c r="P5399" i="4"/>
  <c r="P5559" i="4"/>
  <c r="P5607" i="4"/>
  <c r="P6023" i="4"/>
  <c r="P6055" i="4"/>
  <c r="P6343" i="4"/>
  <c r="P6607" i="4"/>
  <c r="P6879" i="4"/>
  <c r="P7087" i="4"/>
  <c r="P7199" i="4"/>
  <c r="P8143" i="4"/>
  <c r="P8215" i="4"/>
  <c r="P8567" i="4"/>
  <c r="P9255" i="4"/>
  <c r="P9623" i="4"/>
  <c r="P9863" i="4"/>
  <c r="P9879" i="4"/>
  <c r="P9927" i="4"/>
  <c r="P10287" i="4"/>
  <c r="P11171" i="4"/>
  <c r="P11219" i="4"/>
  <c r="P11823" i="4"/>
  <c r="P11903" i="4"/>
  <c r="P12271" i="4"/>
  <c r="P12527" i="4"/>
  <c r="P12639" i="4"/>
  <c r="P12831" i="4"/>
  <c r="P12975" i="4"/>
  <c r="P26386" i="4"/>
  <c r="P28066" i="4"/>
  <c r="P28686" i="4"/>
  <c r="P29262" i="4"/>
  <c r="P30366" i="4"/>
  <c r="P37383" i="4"/>
  <c r="P36919" i="4"/>
  <c r="P36903" i="4"/>
  <c r="P36887" i="4"/>
  <c r="P36871" i="4"/>
  <c r="P33895" i="4"/>
  <c r="P4403" i="4"/>
  <c r="P4595" i="4"/>
  <c r="P4603" i="4"/>
  <c r="P4619" i="4"/>
  <c r="P4939" i="4"/>
  <c r="P5131" i="4"/>
  <c r="P5227" i="4"/>
  <c r="P5275" i="4"/>
  <c r="P5403" i="4"/>
  <c r="P5611" i="4"/>
  <c r="P5787" i="4"/>
  <c r="P5803" i="4"/>
  <c r="P5851" i="4"/>
  <c r="P6027" i="4"/>
  <c r="P6347" i="4"/>
  <c r="P7203" i="4"/>
  <c r="P7523" i="4"/>
  <c r="P8219" i="4"/>
  <c r="P9483" i="4"/>
  <c r="P9579" i="4"/>
  <c r="P9627" i="4"/>
  <c r="P9931" i="4"/>
  <c r="P10291" i="4"/>
  <c r="P10935" i="4"/>
  <c r="P11223" i="4"/>
  <c r="P11667" i="4"/>
  <c r="P11907" i="4"/>
  <c r="P12003" i="4"/>
  <c r="P12275" i="4"/>
  <c r="P12531" i="4"/>
  <c r="P12835" i="4"/>
  <c r="P37379" i="4"/>
  <c r="P36915" i="4"/>
  <c r="P36899" i="4"/>
  <c r="P36883" i="4"/>
  <c r="P36867" i="4"/>
  <c r="P4607" i="4"/>
  <c r="P6271" i="4"/>
  <c r="P6335" i="4"/>
  <c r="P8103" i="4"/>
  <c r="P9247" i="4"/>
  <c r="P10183" i="4"/>
  <c r="P10603" i="4"/>
  <c r="P11703" i="4"/>
  <c r="P12823" i="4"/>
  <c r="P13691" i="4"/>
  <c r="P17467" i="4"/>
  <c r="P17611" i="4"/>
  <c r="P18607" i="4"/>
  <c r="P18655" i="4"/>
  <c r="P19807" i="4"/>
  <c r="P20079" i="4"/>
  <c r="P20319" i="4"/>
  <c r="P20447" i="4"/>
  <c r="P20703" i="4"/>
  <c r="P21935" i="4"/>
  <c r="P21999" i="4"/>
  <c r="P22527" i="4"/>
  <c r="P23071" i="4"/>
  <c r="P23871" i="4"/>
  <c r="P24527" i="4"/>
  <c r="P24543" i="4"/>
  <c r="P24879" i="4"/>
  <c r="P25519" i="4"/>
  <c r="P26667" i="4"/>
  <c r="P26859" i="4"/>
  <c r="P27659" i="4"/>
  <c r="P27899" i="4"/>
  <c r="P27995" i="4"/>
  <c r="P29259" i="4"/>
  <c r="P4623" i="4"/>
  <c r="P5135" i="4"/>
  <c r="P6031" i="4"/>
  <c r="P6351" i="4"/>
  <c r="P7927" i="4"/>
  <c r="P9839" i="4"/>
  <c r="P9967" i="4"/>
  <c r="P13695" i="4"/>
  <c r="P14751" i="4"/>
  <c r="P15583" i="4"/>
  <c r="P16943" i="4"/>
  <c r="P17455" i="4"/>
  <c r="P17519" i="4"/>
  <c r="P17951" i="4"/>
  <c r="P18259" i="4"/>
  <c r="P19459" i="4"/>
  <c r="P19923" i="4"/>
  <c r="P20307" i="4"/>
  <c r="P20707" i="4"/>
  <c r="P20915" i="4"/>
  <c r="P21331" i="4"/>
  <c r="P23363" i="4"/>
  <c r="P23395" i="4"/>
  <c r="P25315" i="4"/>
  <c r="P26099" i="4"/>
  <c r="P26275" i="4"/>
  <c r="P26387" i="4"/>
  <c r="P27231" i="4"/>
  <c r="P27455" i="4"/>
  <c r="P27983" i="4"/>
  <c r="P29263" i="4"/>
  <c r="P30239" i="4"/>
  <c r="P4599" i="4"/>
  <c r="P5279" i="4"/>
  <c r="P6791" i="4"/>
  <c r="P11211" i="4"/>
  <c r="P12167" i="4"/>
  <c r="P12839" i="4"/>
  <c r="P13827" i="4"/>
  <c r="P14547" i="4"/>
  <c r="P14755" i="4"/>
  <c r="P15539" i="4"/>
  <c r="P15587" i="4"/>
  <c r="P15843" i="4"/>
  <c r="P18807" i="4"/>
  <c r="P18903" i="4"/>
  <c r="P19463" i="4"/>
  <c r="P19719" i="4"/>
  <c r="P19799" i="4"/>
  <c r="P20311" i="4"/>
  <c r="P21335" i="4"/>
  <c r="P21655" i="4"/>
  <c r="P22215" i="4"/>
  <c r="P22327" i="4"/>
  <c r="P22631" i="4"/>
  <c r="P23399" i="4"/>
  <c r="P24327" i="4"/>
  <c r="P24535" i="4"/>
  <c r="P24599" i="4"/>
  <c r="P26183" i="4"/>
  <c r="P26279" i="4"/>
  <c r="P26787" i="4"/>
  <c r="P27235" i="4"/>
  <c r="P27939" i="4"/>
  <c r="P28259" i="4"/>
  <c r="P5807" i="4"/>
  <c r="P6615" i="4"/>
  <c r="P6871" i="4"/>
  <c r="P9103" i="4"/>
  <c r="P9615" i="4"/>
  <c r="P10459" i="4"/>
  <c r="P13559" i="4"/>
  <c r="P13563" i="4"/>
  <c r="P14551" i="4"/>
  <c r="P15847" i="4"/>
  <c r="P16215" i="4"/>
  <c r="P16567" i="4"/>
  <c r="P17463" i="4"/>
  <c r="P19035" i="4"/>
  <c r="P19467" i="4"/>
  <c r="P19803" i="4"/>
  <c r="P19915" i="4"/>
  <c r="P20315" i="4"/>
  <c r="P21467" i="4"/>
  <c r="P21659" i="4"/>
  <c r="P21995" i="4"/>
  <c r="P22219" i="4"/>
  <c r="P22747" i="4"/>
  <c r="P23403" i="4"/>
  <c r="P23867" i="4"/>
  <c r="P24539" i="4"/>
  <c r="P25179" i="4"/>
  <c r="P25227" i="4"/>
  <c r="P25515" i="4"/>
  <c r="P25915" i="4"/>
  <c r="P26727" i="4"/>
  <c r="P27031" i="4"/>
  <c r="P27111" i="4"/>
  <c r="P27239" i="4"/>
  <c r="P28087" i="4"/>
  <c r="P36934" i="4"/>
  <c r="P36266" i="4"/>
  <c r="P34910" i="4"/>
  <c r="P34894" i="4"/>
  <c r="P36926" i="4"/>
  <c r="P36938" i="4"/>
  <c r="P36930" i="4"/>
  <c r="P36258" i="4"/>
  <c r="P36922" i="4"/>
  <c r="P34902" i="4"/>
  <c r="P36438" i="4"/>
  <c r="P36262" i="4"/>
  <c r="P34922" i="4"/>
  <c r="P34914" i="4"/>
  <c r="P34886" i="4"/>
  <c r="P34858" i="4"/>
  <c r="P34754" i="4"/>
  <c r="P34906" i="4"/>
  <c r="P34898" i="4"/>
  <c r="P34758" i="4"/>
  <c r="P34918" i="4"/>
  <c r="P34890" i="4"/>
  <c r="P33918" i="4"/>
  <c r="P34854" i="4"/>
  <c r="P34762" i="4"/>
  <c r="P33938" i="4"/>
  <c r="P33922" i="4"/>
  <c r="P33146" i="4"/>
  <c r="P33130" i="4"/>
  <c r="P33114" i="4"/>
  <c r="P33098" i="4"/>
  <c r="P33082" i="4"/>
  <c r="P33066" i="4"/>
  <c r="P33050" i="4"/>
  <c r="P33034" i="4"/>
  <c r="P33018" i="4"/>
  <c r="P33002" i="4"/>
  <c r="P32986" i="4"/>
  <c r="P32970" i="4"/>
  <c r="P32954" i="4"/>
  <c r="P32938" i="4"/>
  <c r="P32922" i="4"/>
  <c r="P32906" i="4"/>
  <c r="P33134" i="4"/>
  <c r="P33118" i="4"/>
  <c r="P33102" i="4"/>
  <c r="P33086" i="4"/>
  <c r="P33070" i="4"/>
  <c r="P33054" i="4"/>
  <c r="P33038" i="4"/>
  <c r="P33022" i="4"/>
  <c r="P33006" i="4"/>
  <c r="P32990" i="4"/>
  <c r="P32974" i="4"/>
  <c r="P32958" i="4"/>
  <c r="P32942" i="4"/>
  <c r="P32926" i="4"/>
  <c r="P32910" i="4"/>
  <c r="P32894" i="4"/>
  <c r="P33942" i="4"/>
  <c r="P33138" i="4"/>
  <c r="P33122" i="4"/>
  <c r="P33106" i="4"/>
  <c r="P33090" i="4"/>
  <c r="P33074" i="4"/>
  <c r="P33058" i="4"/>
  <c r="P33042" i="4"/>
  <c r="P33026" i="4"/>
  <c r="P33010" i="4"/>
  <c r="P32994" i="4"/>
  <c r="P32978" i="4"/>
  <c r="P32962" i="4"/>
  <c r="P32946" i="4"/>
  <c r="P32930" i="4"/>
  <c r="P32914" i="4"/>
  <c r="P32898" i="4"/>
  <c r="P33126" i="4"/>
  <c r="P33062" i="4"/>
  <c r="P32998" i="4"/>
  <c r="P32934" i="4"/>
  <c r="P31474" i="4"/>
  <c r="P33142" i="4"/>
  <c r="P33078" i="4"/>
  <c r="P33014" i="4"/>
  <c r="P32950" i="4"/>
  <c r="P31462" i="4"/>
  <c r="P33094" i="4"/>
  <c r="P33030" i="4"/>
  <c r="P32966" i="4"/>
  <c r="P32902" i="4"/>
  <c r="P31466" i="4"/>
  <c r="P33046" i="4"/>
  <c r="P33110" i="4"/>
  <c r="P31470" i="4"/>
  <c r="P32982" i="4"/>
  <c r="P32918" i="4"/>
  <c r="P50" i="4"/>
  <c r="P114" i="4"/>
  <c r="P134" i="4"/>
  <c r="P1146" i="4"/>
  <c r="P1623" i="4"/>
  <c r="P3247" i="4"/>
  <c r="P3415" i="4"/>
  <c r="P3735" i="4"/>
  <c r="P457" i="4"/>
  <c r="P1758" i="4"/>
  <c r="P1950" i="4"/>
  <c r="P106" i="4"/>
  <c r="P1058" i="4"/>
  <c r="P1222" i="4"/>
  <c r="P2667" i="4"/>
  <c r="P2963" i="4"/>
  <c r="P3251" i="4"/>
  <c r="P3403" i="4"/>
  <c r="P3419" i="4"/>
  <c r="P3643" i="4"/>
  <c r="P3739" i="4"/>
  <c r="P837" i="4"/>
  <c r="P1221" i="4"/>
  <c r="P1293" i="4"/>
  <c r="P1394" i="4"/>
  <c r="P30" i="4"/>
  <c r="P2827" i="4"/>
  <c r="P3239" i="4"/>
  <c r="P3407" i="4"/>
  <c r="P3743" i="4"/>
  <c r="P1630" i="4"/>
  <c r="P42" i="4"/>
  <c r="P122" i="4"/>
  <c r="P458" i="4"/>
  <c r="P1102" i="4"/>
  <c r="P1294" i="4"/>
  <c r="P1527" i="4"/>
  <c r="P1815" i="4"/>
  <c r="P2547" i="4"/>
  <c r="P3243" i="4"/>
  <c r="P3411" i="4"/>
  <c r="P3603" i="4"/>
  <c r="P3715" i="4"/>
  <c r="P4199" i="4"/>
  <c r="P4215" i="4"/>
  <c r="P41" i="4"/>
  <c r="P113" i="4"/>
  <c r="P501" i="4"/>
  <c r="P10" i="4"/>
  <c r="P58" i="4"/>
  <c r="P90" i="4"/>
  <c r="P118" i="4"/>
  <c r="P2407" i="4"/>
  <c r="P2823" i="4"/>
  <c r="P35" i="4"/>
  <c r="P3931" i="4"/>
  <c r="P3979" i="4"/>
  <c r="P4203" i="4"/>
  <c r="P4219" i="4"/>
  <c r="P53" i="4"/>
  <c r="P89" i="4"/>
  <c r="P22" i="4"/>
  <c r="P70" i="4"/>
  <c r="P1631" i="4"/>
  <c r="P2179" i="4"/>
  <c r="P15" i="4"/>
  <c r="P43" i="4"/>
  <c r="P75" i="4"/>
  <c r="P103" i="4"/>
  <c r="P4207" i="4"/>
  <c r="P65" i="4"/>
  <c r="P34" i="4"/>
  <c r="P1290" i="4"/>
  <c r="P1779" i="4"/>
  <c r="P2663" i="4"/>
  <c r="P3199" i="4"/>
  <c r="P55" i="4"/>
  <c r="P83" i="4"/>
  <c r="P95" i="4"/>
  <c r="P3875" i="4"/>
  <c r="P4131" i="4"/>
  <c r="P4195" i="4"/>
  <c r="P4211" i="4"/>
  <c r="P29" i="4"/>
  <c r="P1626" i="4"/>
  <c r="P46" i="4"/>
  <c r="P82" i="4"/>
  <c r="P102" i="4"/>
  <c r="P1951" i="4"/>
  <c r="P2675" i="4"/>
  <c r="P27" i="4"/>
  <c r="P123" i="4"/>
  <c r="P67" i="4"/>
  <c r="P943" i="4"/>
  <c r="P1291" i="4"/>
  <c r="P21" i="4"/>
  <c r="P69" i="4"/>
  <c r="P1101" i="4"/>
  <c r="P54" i="4"/>
  <c r="P138" i="4"/>
  <c r="P2403" i="4"/>
  <c r="P1075" i="4"/>
  <c r="P1171" i="4"/>
  <c r="P1624" i="4"/>
  <c r="P33" i="4"/>
  <c r="P105" i="4"/>
  <c r="P14" i="4"/>
  <c r="P66" i="4"/>
  <c r="P834" i="4"/>
  <c r="P1891" i="4"/>
  <c r="P2135" i="4"/>
  <c r="P1147" i="4"/>
  <c r="P1396" i="4"/>
  <c r="P1632" i="4"/>
  <c r="P45" i="4"/>
  <c r="P81" i="4"/>
  <c r="P26" i="4"/>
  <c r="P74" i="4"/>
  <c r="P126" i="4"/>
  <c r="P1759" i="4"/>
  <c r="P115" i="4"/>
  <c r="P1528" i="4"/>
  <c r="P9" i="4"/>
  <c r="P57" i="4"/>
  <c r="P461" i="4"/>
  <c r="P98" i="4"/>
  <c r="P1395" i="4"/>
  <c r="P1627" i="4"/>
  <c r="P2671" i="4"/>
  <c r="P3047" i="4"/>
  <c r="P31" i="4"/>
  <c r="P59" i="4"/>
  <c r="P91" i="4"/>
  <c r="P119" i="4"/>
  <c r="P139" i="4"/>
  <c r="P459" i="4"/>
  <c r="P49" i="4"/>
  <c r="P121" i="4"/>
  <c r="P2176" i="4"/>
  <c r="P2668" i="4"/>
  <c r="P3195" i="4"/>
  <c r="P39" i="4"/>
  <c r="P71" i="4"/>
  <c r="P527" i="4"/>
  <c r="P835" i="4"/>
  <c r="P1343" i="4"/>
  <c r="P13" i="4"/>
  <c r="P61" i="4"/>
  <c r="P133" i="4"/>
  <c r="P1145" i="4"/>
  <c r="P2672" i="4"/>
  <c r="P11" i="4"/>
  <c r="P47" i="4"/>
  <c r="P79" i="4"/>
  <c r="P1059" i="4"/>
  <c r="P1540" i="4"/>
  <c r="P1816" i="4"/>
  <c r="P25" i="4"/>
  <c r="P73" i="4"/>
  <c r="P97" i="4"/>
  <c r="P2676" i="4"/>
  <c r="P3039" i="4"/>
  <c r="P23" i="4"/>
  <c r="P51" i="4"/>
  <c r="P87" i="4"/>
  <c r="P99" i="4"/>
  <c r="P127" i="4"/>
  <c r="P1103" i="4"/>
  <c r="P1628" i="4"/>
  <c r="P1688" i="4"/>
  <c r="P2268" i="4"/>
  <c r="P2664" i="4"/>
  <c r="P3036" i="4"/>
  <c r="P3244" i="4"/>
  <c r="P3404" i="4"/>
  <c r="P3420" i="4"/>
  <c r="P3644" i="4"/>
  <c r="P3740" i="4"/>
  <c r="P3940" i="4"/>
  <c r="P4132" i="4"/>
  <c r="P4196" i="4"/>
  <c r="P4212" i="4"/>
  <c r="P4420" i="4"/>
  <c r="P4696" i="4"/>
  <c r="P5144" i="4"/>
  <c r="P5416" i="4"/>
  <c r="P5624" i="4"/>
  <c r="P5864" i="4"/>
  <c r="P6360" i="4"/>
  <c r="P6376" i="4"/>
  <c r="P6812" i="4"/>
  <c r="P6892" i="4"/>
  <c r="P6908" i="4"/>
  <c r="P6988" i="4"/>
  <c r="P2824" i="4"/>
  <c r="P3200" i="4"/>
  <c r="P3248" i="4"/>
  <c r="P3408" i="4"/>
  <c r="P3712" i="4"/>
  <c r="P3976" i="4"/>
  <c r="P4200" i="4"/>
  <c r="P4216" i="4"/>
  <c r="P4424" i="4"/>
  <c r="P4684" i="4"/>
  <c r="P5148" i="4"/>
  <c r="P5420" i="4"/>
  <c r="P6108" i="4"/>
  <c r="P6268" i="4"/>
  <c r="P6364" i="4"/>
  <c r="P6380" i="4"/>
  <c r="P6624" i="4"/>
  <c r="P6896" i="4"/>
  <c r="P2828" i="4"/>
  <c r="P2956" i="4"/>
  <c r="P2964" i="4"/>
  <c r="P3236" i="4"/>
  <c r="P3252" i="4"/>
  <c r="P3412" i="4"/>
  <c r="P3932" i="4"/>
  <c r="P4204" i="4"/>
  <c r="P4220" i="4"/>
  <c r="P4412" i="4"/>
  <c r="P4688" i="4"/>
  <c r="P4832" i="4"/>
  <c r="P4944" i="4"/>
  <c r="P5152" i="4"/>
  <c r="P5408" i="4"/>
  <c r="P5616" i="4"/>
  <c r="P5856" i="4"/>
  <c r="P6112" i="4"/>
  <c r="P6352" i="4"/>
  <c r="P6368" i="4"/>
  <c r="P6384" i="4"/>
  <c r="P6628" i="4"/>
  <c r="P3240" i="4"/>
  <c r="P3416" i="4"/>
  <c r="P3736" i="4"/>
  <c r="P3920" i="4"/>
  <c r="P4128" i="4"/>
  <c r="P4208" i="4"/>
  <c r="P4416" i="4"/>
  <c r="P4692" i="4"/>
  <c r="P4948" i="4"/>
  <c r="P5140" i="4"/>
  <c r="P5156" i="4"/>
  <c r="P5412" i="4"/>
  <c r="P5620" i="4"/>
  <c r="P5860" i="4"/>
  <c r="P6356" i="4"/>
  <c r="P6372" i="4"/>
  <c r="P6888" i="4"/>
  <c r="P6904" i="4"/>
  <c r="P7132" i="4"/>
  <c r="P7148" i="4"/>
  <c r="P7212" i="4"/>
  <c r="P7532" i="4"/>
  <c r="P7548" i="4"/>
  <c r="P7564" i="4"/>
  <c r="P8152" i="4"/>
  <c r="P8232" i="4"/>
  <c r="P8584" i="4"/>
  <c r="P8776" i="4"/>
  <c r="P8904" i="4"/>
  <c r="P9256" i="4"/>
  <c r="P9272" i="4"/>
  <c r="P9560" i="4"/>
  <c r="P9640" i="4"/>
  <c r="P9976" i="4"/>
  <c r="P10188" i="4"/>
  <c r="P10252" i="4"/>
  <c r="P10300" i="4"/>
  <c r="P10452" i="4"/>
  <c r="P10564" i="4"/>
  <c r="P10612" i="4"/>
  <c r="P10644" i="4"/>
  <c r="P11236" i="4"/>
  <c r="P7216" i="4"/>
  <c r="P7392" i="4"/>
  <c r="P7536" i="4"/>
  <c r="P7552" i="4"/>
  <c r="P7568" i="4"/>
  <c r="P7936" i="4"/>
  <c r="P7952" i="4"/>
  <c r="P8144" i="4"/>
  <c r="P8236" i="4"/>
  <c r="P8572" i="4"/>
  <c r="P8588" i="4"/>
  <c r="P8780" i="4"/>
  <c r="P8908" i="4"/>
  <c r="P9260" i="4"/>
  <c r="P9276" i="4"/>
  <c r="P9644" i="4"/>
  <c r="P9980" i="4"/>
  <c r="P9996" i="4"/>
  <c r="P10304" i="4"/>
  <c r="P10568" i="4"/>
  <c r="P10616" i="4"/>
  <c r="P10632" i="4"/>
  <c r="P10904" i="4"/>
  <c r="P11176" i="4"/>
  <c r="P11224" i="4"/>
  <c r="P11400" i="4"/>
  <c r="P6884" i="4"/>
  <c r="P7140" i="4"/>
  <c r="P7460" i="4"/>
  <c r="P7540" i="4"/>
  <c r="P7556" i="4"/>
  <c r="P7572" i="4"/>
  <c r="P7940" i="4"/>
  <c r="P8148" i="4"/>
  <c r="P8224" i="4"/>
  <c r="P8240" i="4"/>
  <c r="P8576" i="4"/>
  <c r="P8592" i="4"/>
  <c r="P8848" i="4"/>
  <c r="P8896" i="4"/>
  <c r="P9264" i="4"/>
  <c r="P9280" i="4"/>
  <c r="P9344" i="4"/>
  <c r="P9488" i="4"/>
  <c r="P9552" i="4"/>
  <c r="P9632" i="4"/>
  <c r="P9648" i="4"/>
  <c r="P9712" i="4"/>
  <c r="P9984" i="4"/>
  <c r="P10492" i="4"/>
  <c r="P10620" i="4"/>
  <c r="P10636" i="4"/>
  <c r="P10940" i="4"/>
  <c r="P11228" i="4"/>
  <c r="P6900" i="4"/>
  <c r="P7144" i="4"/>
  <c r="P7208" i="4"/>
  <c r="P7528" i="4"/>
  <c r="P7544" i="4"/>
  <c r="P7576" i="4"/>
  <c r="P7944" i="4"/>
  <c r="P8228" i="4"/>
  <c r="P8580" i="4"/>
  <c r="P8596" i="4"/>
  <c r="P8852" i="4"/>
  <c r="P8900" i="4"/>
  <c r="P9204" i="4"/>
  <c r="P9268" i="4"/>
  <c r="P9348" i="4"/>
  <c r="P10944" i="4"/>
  <c r="P11708" i="4"/>
  <c r="P11900" i="4"/>
  <c r="P12012" i="4"/>
  <c r="P12284" i="4"/>
  <c r="P12300" i="4"/>
  <c r="P12652" i="4"/>
  <c r="P12924" i="4"/>
  <c r="P12988" i="4"/>
  <c r="P13228" i="4"/>
  <c r="P13436" i="4"/>
  <c r="P13564" i="4"/>
  <c r="P14852" i="4"/>
  <c r="P15140" i="4"/>
  <c r="P9988" i="4"/>
  <c r="P10296" i="4"/>
  <c r="P10448" i="4"/>
  <c r="P10640" i="4"/>
  <c r="P10896" i="4"/>
  <c r="P11648" i="4"/>
  <c r="P12016" i="4"/>
  <c r="P12256" i="4"/>
  <c r="P12288" i="4"/>
  <c r="P12304" i="4"/>
  <c r="P13232" i="4"/>
  <c r="P13568" i="4"/>
  <c r="P13584" i="4"/>
  <c r="P14568" i="4"/>
  <c r="P14760" i="4"/>
  <c r="P14856" i="4"/>
  <c r="P15144" i="4"/>
  <c r="P15384" i="4"/>
  <c r="P10656" i="4"/>
  <c r="P11232" i="4"/>
  <c r="P11716" i="4"/>
  <c r="P12020" i="4"/>
  <c r="P12164" i="4"/>
  <c r="P12276" i="4"/>
  <c r="P12292" i="4"/>
  <c r="P12308" i="4"/>
  <c r="P12612" i="4"/>
  <c r="P12644" i="4"/>
  <c r="P12820" i="4"/>
  <c r="P12980" i="4"/>
  <c r="P13108" i="4"/>
  <c r="P13236" i="4"/>
  <c r="P13572" i="4"/>
  <c r="P14012" i="4"/>
  <c r="P14076" i="4"/>
  <c r="P14556" i="4"/>
  <c r="P14748" i="4"/>
  <c r="P14860" i="4"/>
  <c r="P15148" i="4"/>
  <c r="P9636" i="4"/>
  <c r="P10800" i="4"/>
  <c r="P11704" i="4"/>
  <c r="P11896" i="4"/>
  <c r="P12008" i="4"/>
  <c r="P12280" i="4"/>
  <c r="P12296" i="4"/>
  <c r="P12648" i="4"/>
  <c r="P12984" i="4"/>
  <c r="P13240" i="4"/>
  <c r="P13432" i="4"/>
  <c r="P13464" i="4"/>
  <c r="P13760" i="4"/>
  <c r="P13840" i="4"/>
  <c r="P14080" i="4"/>
  <c r="P14560" i="4"/>
  <c r="P15860" i="4"/>
  <c r="P16596" i="4"/>
  <c r="P16948" i="4"/>
  <c r="P17284" i="4"/>
  <c r="P17460" i="4"/>
  <c r="P17476" i="4"/>
  <c r="P17628" i="4"/>
  <c r="P17852" i="4"/>
  <c r="P18140" i="4"/>
  <c r="P18524" i="4"/>
  <c r="P19820" i="4"/>
  <c r="P15752" i="4"/>
  <c r="P15864" i="4"/>
  <c r="P16136" i="4"/>
  <c r="P16584" i="4"/>
  <c r="P16840" i="4"/>
  <c r="P17288" i="4"/>
  <c r="P17616" i="4"/>
  <c r="P17632" i="4"/>
  <c r="P17840" i="4"/>
  <c r="P17856" i="4"/>
  <c r="P19040" i="4"/>
  <c r="P19472" i="4"/>
  <c r="P15596" i="4"/>
  <c r="P15756" i="4"/>
  <c r="P15852" i="4"/>
  <c r="P16060" i="4"/>
  <c r="P16076" i="4"/>
  <c r="P16220" i="4"/>
  <c r="P16828" i="4"/>
  <c r="P16956" i="4"/>
  <c r="P17620" i="4"/>
  <c r="P17844" i="4"/>
  <c r="P17860" i="4"/>
  <c r="P17956" i="4"/>
  <c r="P18260" i="4"/>
  <c r="P18500" i="4"/>
  <c r="P18660" i="4"/>
  <c r="P18820" i="4"/>
  <c r="P18852" i="4"/>
  <c r="P19044" i="4"/>
  <c r="P19812" i="4"/>
  <c r="P15648" i="4"/>
  <c r="P16224" i="4"/>
  <c r="P16592" i="4"/>
  <c r="P17136" i="4"/>
  <c r="P17280" i="4"/>
  <c r="P17424" i="4"/>
  <c r="P17624" i="4"/>
  <c r="P17800" i="4"/>
  <c r="P17848" i="4"/>
  <c r="P17960" i="4"/>
  <c r="P18104" i="4"/>
  <c r="P18264" i="4"/>
  <c r="P18856" i="4"/>
  <c r="P19048" i="4"/>
  <c r="P19640" i="4"/>
  <c r="P19816" i="4"/>
  <c r="P20324" i="4"/>
  <c r="P20340" i="4"/>
  <c r="P20724" i="4"/>
  <c r="P20932" i="4"/>
  <c r="P21124" i="4"/>
  <c r="P22500" i="4"/>
  <c r="P23412" i="4"/>
  <c r="P20328" i="4"/>
  <c r="P20344" i="4"/>
  <c r="P20920" i="4"/>
  <c r="P20936" i="4"/>
  <c r="P21112" i="4"/>
  <c r="P22504" i="4"/>
  <c r="P22760" i="4"/>
  <c r="P23416" i="4"/>
  <c r="P23880" i="4"/>
  <c r="P23896" i="4"/>
  <c r="P23912" i="4"/>
  <c r="P20332" i="4"/>
  <c r="P20924" i="4"/>
  <c r="P21116" i="4"/>
  <c r="P21340" i="4"/>
  <c r="P22332" i="4"/>
  <c r="P23420" i="4"/>
  <c r="P23884" i="4"/>
  <c r="P23900" i="4"/>
  <c r="P23916" i="4"/>
  <c r="P20000" i="4"/>
  <c r="P20336" i="4"/>
  <c r="P20928" i="4"/>
  <c r="P21120" i="4"/>
  <c r="P21472" i="4"/>
  <c r="P21664" i="4"/>
  <c r="P22336" i="4"/>
  <c r="P22544" i="4"/>
  <c r="P23408" i="4"/>
  <c r="P23888" i="4"/>
  <c r="P23904" i="4"/>
  <c r="P23920" i="4"/>
  <c r="P24544" i="4"/>
  <c r="P25920" i="4"/>
  <c r="P27072" i="4"/>
  <c r="P28656" i="4"/>
  <c r="P28688" i="4"/>
  <c r="P25124" i="4"/>
  <c r="P25320" i="4"/>
  <c r="P25324" i="4"/>
  <c r="P27188" i="4"/>
  <c r="P29264" i="4"/>
  <c r="P29280" i="4"/>
  <c r="P29296" i="4"/>
  <c r="P29312" i="4"/>
  <c r="P29328" i="4"/>
  <c r="P29344" i="4"/>
  <c r="P29360" i="4"/>
  <c r="P29376" i="4"/>
  <c r="P29392" i="4"/>
  <c r="P29408" i="4"/>
  <c r="P29920" i="4"/>
  <c r="P30256" i="4"/>
  <c r="P8" i="4"/>
  <c r="P36925" i="4"/>
  <c r="P34909" i="4"/>
  <c r="P34893" i="4"/>
  <c r="P29268" i="4"/>
  <c r="P29284" i="4"/>
  <c r="P29300" i="4"/>
  <c r="P29316" i="4"/>
  <c r="P29332" i="4"/>
  <c r="P29348" i="4"/>
  <c r="P29364" i="4"/>
  <c r="P29380" i="4"/>
  <c r="P29396" i="4"/>
  <c r="P29412" i="4"/>
  <c r="P29908" i="4"/>
  <c r="P36937" i="4"/>
  <c r="P36921" i="4"/>
  <c r="P36265" i="4"/>
  <c r="P34921" i="4"/>
  <c r="P34905" i="4"/>
  <c r="P34889" i="4"/>
  <c r="P34857" i="4"/>
  <c r="P34761" i="4"/>
  <c r="P23892" i="4"/>
  <c r="P26600" i="4"/>
  <c r="P27940" i="4"/>
  <c r="P28952" i="4"/>
  <c r="P29272" i="4"/>
  <c r="P29288" i="4"/>
  <c r="P29304" i="4"/>
  <c r="P29320" i="4"/>
  <c r="P29336" i="4"/>
  <c r="P29352" i="4"/>
  <c r="P29368" i="4"/>
  <c r="P29384" i="4"/>
  <c r="P29400" i="4"/>
  <c r="P29416" i="4"/>
  <c r="P36933" i="4"/>
  <c r="P36261" i="4"/>
  <c r="P34917" i="4"/>
  <c r="P34901" i="4"/>
  <c r="P34885" i="4"/>
  <c r="P34757" i="4"/>
  <c r="P23908" i="4"/>
  <c r="P26388" i="4"/>
  <c r="P29308" i="4"/>
  <c r="P29372" i="4"/>
  <c r="P34913" i="4"/>
  <c r="P33897" i="4"/>
  <c r="P33145" i="4"/>
  <c r="P33129" i="4"/>
  <c r="P33113" i="4"/>
  <c r="P33097" i="4"/>
  <c r="P33081" i="4"/>
  <c r="P33065" i="4"/>
  <c r="P33049" i="4"/>
  <c r="P33033" i="4"/>
  <c r="P33017" i="4"/>
  <c r="P33001" i="4"/>
  <c r="P32985" i="4"/>
  <c r="P32969" i="4"/>
  <c r="P32953" i="4"/>
  <c r="P32937" i="4"/>
  <c r="P32921" i="4"/>
  <c r="P32905" i="4"/>
  <c r="P31465" i="4"/>
  <c r="P24" i="4"/>
  <c r="P40" i="4"/>
  <c r="P56" i="4"/>
  <c r="P72" i="4"/>
  <c r="P80" i="4"/>
  <c r="P140" i="4"/>
  <c r="P528" i="4"/>
  <c r="P1481" i="4"/>
  <c r="P1629" i="4"/>
  <c r="P1757" i="4"/>
  <c r="P2073" i="4"/>
  <c r="P2665" i="4"/>
  <c r="P2825" i="4"/>
  <c r="P3037" i="4"/>
  <c r="P3245" i="4"/>
  <c r="P3405" i="4"/>
  <c r="P28188" i="4"/>
  <c r="P29324" i="4"/>
  <c r="P29388" i="4"/>
  <c r="P36257" i="4"/>
  <c r="P34897" i="4"/>
  <c r="P33941" i="4"/>
  <c r="P33141" i="4"/>
  <c r="P33125" i="4"/>
  <c r="P33109" i="4"/>
  <c r="P33093" i="4"/>
  <c r="P33077" i="4"/>
  <c r="P33061" i="4"/>
  <c r="P33045" i="4"/>
  <c r="P33029" i="4"/>
  <c r="P33013" i="4"/>
  <c r="P32997" i="4"/>
  <c r="P32981" i="4"/>
  <c r="P32965" i="4"/>
  <c r="P32949" i="4"/>
  <c r="P32933" i="4"/>
  <c r="P32917" i="4"/>
  <c r="P32901" i="4"/>
  <c r="P31477" i="4"/>
  <c r="P12" i="4"/>
  <c r="P28" i="4"/>
  <c r="P44" i="4"/>
  <c r="P60" i="4"/>
  <c r="P84" i="4"/>
  <c r="P92" i="4"/>
  <c r="P96" i="4"/>
  <c r="P104" i="4"/>
  <c r="P120" i="4"/>
  <c r="P128" i="4"/>
  <c r="P500" i="4"/>
  <c r="P1292" i="4"/>
  <c r="P2269" i="4"/>
  <c r="P2541" i="4"/>
  <c r="P2669" i="4"/>
  <c r="P2957" i="4"/>
  <c r="P3105" i="4"/>
  <c r="P3201" i="4"/>
  <c r="P3249" i="4"/>
  <c r="P3409" i="4"/>
  <c r="P3713" i="4"/>
  <c r="P29276" i="4"/>
  <c r="P29340" i="4"/>
  <c r="P29404" i="4"/>
  <c r="P29980" i="4"/>
  <c r="P34753" i="4"/>
  <c r="P33921" i="4"/>
  <c r="P33873" i="4"/>
  <c r="P33137" i="4"/>
  <c r="P33121" i="4"/>
  <c r="P33105" i="4"/>
  <c r="P33089" i="4"/>
  <c r="P33073" i="4"/>
  <c r="P33057" i="4"/>
  <c r="P33041" i="4"/>
  <c r="P33025" i="4"/>
  <c r="P33009" i="4"/>
  <c r="P32993" i="4"/>
  <c r="P32977" i="4"/>
  <c r="P32961" i="4"/>
  <c r="P32945" i="4"/>
  <c r="P32929" i="4"/>
  <c r="P32913" i="4"/>
  <c r="P32897" i="4"/>
  <c r="P31473" i="4"/>
  <c r="P2180" i="4"/>
  <c r="P16" i="4"/>
  <c r="P32" i="4"/>
  <c r="P48" i="4"/>
  <c r="P64" i="4"/>
  <c r="P88" i="4"/>
  <c r="P132" i="4"/>
  <c r="P836" i="4"/>
  <c r="P2049" i="4"/>
  <c r="P2177" i="4"/>
  <c r="P2545" i="4"/>
  <c r="P2641" i="4"/>
  <c r="P2673" i="4"/>
  <c r="P2961" i="4"/>
  <c r="P2965" i="4"/>
  <c r="P3045" i="4"/>
  <c r="P3237" i="4"/>
  <c r="P3253" i="4"/>
  <c r="P3413" i="4"/>
  <c r="P3733" i="4"/>
  <c r="P29292" i="4"/>
  <c r="P29356" i="4"/>
  <c r="P29420" i="4"/>
  <c r="P36929" i="4"/>
  <c r="P33149" i="4"/>
  <c r="P33133" i="4"/>
  <c r="P33117" i="4"/>
  <c r="P33101" i="4"/>
  <c r="P33085" i="4"/>
  <c r="P33069" i="4"/>
  <c r="P33053" i="4"/>
  <c r="P33037" i="4"/>
  <c r="P33021" i="4"/>
  <c r="P33005" i="4"/>
  <c r="P32989" i="4"/>
  <c r="P32973" i="4"/>
  <c r="P32957" i="4"/>
  <c r="P32941" i="4"/>
  <c r="P32925" i="4"/>
  <c r="P32909" i="4"/>
  <c r="P32893" i="4"/>
  <c r="P31469" i="4"/>
  <c r="P2404" i="4"/>
  <c r="P2436" i="4"/>
  <c r="P52" i="4"/>
  <c r="P68" i="4"/>
  <c r="P460" i="4"/>
  <c r="P3741" i="4"/>
  <c r="P3977" i="4"/>
  <c r="P4201" i="4"/>
  <c r="P4217" i="4"/>
  <c r="P4425" i="4"/>
  <c r="P4689" i="4"/>
  <c r="P4833" i="4"/>
  <c r="P4945" i="4"/>
  <c r="P5153" i="4"/>
  <c r="P5409" i="4"/>
  <c r="P5521" i="4"/>
  <c r="P5617" i="4"/>
  <c r="P5777" i="4"/>
  <c r="P5857" i="4"/>
  <c r="P6113" i="4"/>
  <c r="P6353" i="4"/>
  <c r="P6369" i="4"/>
  <c r="P6385" i="4"/>
  <c r="P6629" i="4"/>
  <c r="P6885" i="4"/>
  <c r="P6901" i="4"/>
  <c r="P7141" i="4"/>
  <c r="P7541" i="4"/>
  <c r="P7557" i="4"/>
  <c r="P7573" i="4"/>
  <c r="P7941" i="4"/>
  <c r="P8149" i="4"/>
  <c r="P8225" i="4"/>
  <c r="P8241" i="4"/>
  <c r="P8513" i="4"/>
  <c r="P8577" i="4"/>
  <c r="P8593" i="4"/>
  <c r="P8897" i="4"/>
  <c r="P9201" i="4"/>
  <c r="P9265" i="4"/>
  <c r="P9281" i="4"/>
  <c r="P9345" i="4"/>
  <c r="P9553" i="4"/>
  <c r="P9633" i="4"/>
  <c r="P9649" i="4"/>
  <c r="P9713" i="4"/>
  <c r="P9985" i="4"/>
  <c r="P10293" i="4"/>
  <c r="P10449" i="4"/>
  <c r="P10641" i="4"/>
  <c r="P10657" i="4"/>
  <c r="P10897" i="4"/>
  <c r="P10945" i="4"/>
  <c r="P11233" i="4"/>
  <c r="P11705" i="4"/>
  <c r="P2405" i="4"/>
  <c r="P3737" i="4"/>
  <c r="P3933" i="4"/>
  <c r="P4093" i="4"/>
  <c r="P4205" i="4"/>
  <c r="P4221" i="4"/>
  <c r="P4413" i="4"/>
  <c r="P4693" i="4"/>
  <c r="P5141" i="4"/>
  <c r="P5157" i="4"/>
  <c r="P5413" i="4"/>
  <c r="P5621" i="4"/>
  <c r="P5861" i="4"/>
  <c r="P6101" i="4"/>
  <c r="P6357" i="4"/>
  <c r="P6373" i="4"/>
  <c r="P6889" i="4"/>
  <c r="P6905" i="4"/>
  <c r="P7145" i="4"/>
  <c r="P7209" i="4"/>
  <c r="P7545" i="4"/>
  <c r="P7561" i="4"/>
  <c r="P7577" i="4"/>
  <c r="P7865" i="4"/>
  <c r="P7945" i="4"/>
  <c r="P8229" i="4"/>
  <c r="P8581" i="4"/>
  <c r="P8853" i="4"/>
  <c r="P8901" i="4"/>
  <c r="P9269" i="4"/>
  <c r="P9349" i="4"/>
  <c r="P9637" i="4"/>
  <c r="P9973" i="4"/>
  <c r="P9989" i="4"/>
  <c r="P10185" i="4"/>
  <c r="P10297" i="4"/>
  <c r="P10453" i="4"/>
  <c r="P10565" i="4"/>
  <c r="P10613" i="4"/>
  <c r="P10629" i="4"/>
  <c r="P10645" i="4"/>
  <c r="P11173" i="4"/>
  <c r="P11397" i="4"/>
  <c r="P11709" i="4"/>
  <c r="P1397" i="4"/>
  <c r="P1625" i="4"/>
  <c r="P1689" i="4"/>
  <c r="P1817" i="4"/>
  <c r="P2293" i="4"/>
  <c r="P2677" i="4"/>
  <c r="P3417" i="4"/>
  <c r="P3873" i="4"/>
  <c r="P4129" i="4"/>
  <c r="P4209" i="4"/>
  <c r="P4417" i="4"/>
  <c r="P4681" i="4"/>
  <c r="P4697" i="4"/>
  <c r="P5145" i="4"/>
  <c r="P5417" i="4"/>
  <c r="P5625" i="4"/>
  <c r="P6105" i="4"/>
  <c r="P6361" i="4"/>
  <c r="P6377" i="4"/>
  <c r="P6489" i="4"/>
  <c r="P6893" i="4"/>
  <c r="P6909" i="4"/>
  <c r="P7133" i="4"/>
  <c r="P7213" i="4"/>
  <c r="P7453" i="4"/>
  <c r="P7533" i="4"/>
  <c r="P7549" i="4"/>
  <c r="P7565" i="4"/>
  <c r="P7949" i="4"/>
  <c r="P8233" i="4"/>
  <c r="P8585" i="4"/>
  <c r="P8777" i="4"/>
  <c r="P8905" i="4"/>
  <c r="P9257" i="4"/>
  <c r="P9561" i="4"/>
  <c r="P9641" i="4"/>
  <c r="P9977" i="4"/>
  <c r="P10301" i="4"/>
  <c r="P10617" i="4"/>
  <c r="P10633" i="4"/>
  <c r="P10905" i="4"/>
  <c r="P11225" i="4"/>
  <c r="P2181" i="4"/>
  <c r="P2821" i="4"/>
  <c r="P3241" i="4"/>
  <c r="P3941" i="4"/>
  <c r="P4197" i="4"/>
  <c r="P4213" i="4"/>
  <c r="P4405" i="4"/>
  <c r="P4421" i="4"/>
  <c r="P4685" i="4"/>
  <c r="P4941" i="4"/>
  <c r="P5325" i="4"/>
  <c r="P5405" i="4"/>
  <c r="P5421" i="4"/>
  <c r="P5853" i="4"/>
  <c r="P6109" i="4"/>
  <c r="P6365" i="4"/>
  <c r="P6381" i="4"/>
  <c r="P6625" i="4"/>
  <c r="P6785" i="4"/>
  <c r="P6897" i="4"/>
  <c r="P7393" i="4"/>
  <c r="P7537" i="4"/>
  <c r="P7553" i="4"/>
  <c r="P7569" i="4"/>
  <c r="P7937" i="4"/>
  <c r="P7953" i="4"/>
  <c r="P8145" i="4"/>
  <c r="P8221" i="4"/>
  <c r="P8237" i="4"/>
  <c r="P8573" i="4"/>
  <c r="P8589" i="4"/>
  <c r="P8781" i="4"/>
  <c r="P8845" i="4"/>
  <c r="P8893" i="4"/>
  <c r="P8909" i="4"/>
  <c r="P9261" i="4"/>
  <c r="P9277" i="4"/>
  <c r="P9485" i="4"/>
  <c r="P9629" i="4"/>
  <c r="P9645" i="4"/>
  <c r="P9981" i="4"/>
  <c r="P9997" i="4"/>
  <c r="P10637" i="4"/>
  <c r="P12017" i="4"/>
  <c r="P12289" i="4"/>
  <c r="P12305" i="4"/>
  <c r="P12609" i="4"/>
  <c r="P12641" i="4"/>
  <c r="P13233" i="4"/>
  <c r="P13585" i="4"/>
  <c r="P14077" i="4"/>
  <c r="P14557" i="4"/>
  <c r="P14749" i="4"/>
  <c r="P14861" i="4"/>
  <c r="P15597" i="4"/>
  <c r="P15853" i="4"/>
  <c r="P16061" i="4"/>
  <c r="P16077" i="4"/>
  <c r="P16221" i="4"/>
  <c r="P16589" i="4"/>
  <c r="P16829" i="4"/>
  <c r="P16957" i="4"/>
  <c r="P17621" i="4"/>
  <c r="P17845" i="4"/>
  <c r="P17861" i="4"/>
  <c r="P17957" i="4"/>
  <c r="P18105" i="4"/>
  <c r="P18265" i="4"/>
  <c r="P18505" i="4"/>
  <c r="P18857" i="4"/>
  <c r="P19049" i="4"/>
  <c r="P19817" i="4"/>
  <c r="P20329" i="4"/>
  <c r="P20921" i="4"/>
  <c r="P20937" i="4"/>
  <c r="P21113" i="4"/>
  <c r="P21337" i="4"/>
  <c r="P22761" i="4"/>
  <c r="P23417" i="4"/>
  <c r="P23881" i="4"/>
  <c r="P23897" i="4"/>
  <c r="P23913" i="4"/>
  <c r="P25321" i="4"/>
  <c r="P26105" i="4"/>
  <c r="P26601" i="4"/>
  <c r="P27073" i="4"/>
  <c r="P28657" i="4"/>
  <c r="P28913" i="4"/>
  <c r="P10305" i="4"/>
  <c r="P11229" i="4"/>
  <c r="P11957" i="4"/>
  <c r="P12005" i="4"/>
  <c r="P12021" i="4"/>
  <c r="P12165" i="4"/>
  <c r="P12277" i="4"/>
  <c r="P12293" i="4"/>
  <c r="P12309" i="4"/>
  <c r="P12613" i="4"/>
  <c r="P12645" i="4"/>
  <c r="P12933" i="4"/>
  <c r="P12981" i="4"/>
  <c r="P13109" i="4"/>
  <c r="P13237" i="4"/>
  <c r="P13573" i="4"/>
  <c r="P13841" i="4"/>
  <c r="P14561" i="4"/>
  <c r="P15409" i="4"/>
  <c r="P15857" i="4"/>
  <c r="P16273" i="4"/>
  <c r="P16593" i="4"/>
  <c r="P17281" i="4"/>
  <c r="P17625" i="4"/>
  <c r="P17849" i="4"/>
  <c r="P17961" i="4"/>
  <c r="P18141" i="4"/>
  <c r="P18861" i="4"/>
  <c r="P19821" i="4"/>
  <c r="P20333" i="4"/>
  <c r="P20925" i="4"/>
  <c r="P21117" i="4"/>
  <c r="P21341" i="4"/>
  <c r="P21661" i="4"/>
  <c r="P22333" i="4"/>
  <c r="P22541" i="4"/>
  <c r="P23405" i="4"/>
  <c r="P23421" i="4"/>
  <c r="P23885" i="4"/>
  <c r="P23901" i="4"/>
  <c r="P23917" i="4"/>
  <c r="P27189" i="4"/>
  <c r="P27941" i="4"/>
  <c r="P28021" i="4"/>
  <c r="P11717" i="4"/>
  <c r="P11897" i="4"/>
  <c r="P12009" i="4"/>
  <c r="P12281" i="4"/>
  <c r="P12297" i="4"/>
  <c r="P12649" i="4"/>
  <c r="P12985" i="4"/>
  <c r="P13433" i="4"/>
  <c r="P13465" i="4"/>
  <c r="P14853" i="4"/>
  <c r="P15141" i="4"/>
  <c r="P15861" i="4"/>
  <c r="P16117" i="4"/>
  <c r="P16597" i="4"/>
  <c r="P16949" i="4"/>
  <c r="P17285" i="4"/>
  <c r="P17461" i="4"/>
  <c r="P17613" i="4"/>
  <c r="P17629" i="4"/>
  <c r="P17853" i="4"/>
  <c r="P18657" i="4"/>
  <c r="P18817" i="4"/>
  <c r="P18833" i="4"/>
  <c r="P19041" i="4"/>
  <c r="P20001" i="4"/>
  <c r="P20337" i="4"/>
  <c r="P21121" i="4"/>
  <c r="P21665" i="4"/>
  <c r="P22337" i="4"/>
  <c r="P22545" i="4"/>
  <c r="P23409" i="4"/>
  <c r="P23889" i="4"/>
  <c r="P23905" i="4"/>
  <c r="P25521" i="4"/>
  <c r="P25857" i="4"/>
  <c r="P25921" i="4"/>
  <c r="P27561" i="4"/>
  <c r="P10493" i="4"/>
  <c r="P10941" i="4"/>
  <c r="P12013" i="4"/>
  <c r="P12285" i="4"/>
  <c r="P12301" i="4"/>
  <c r="P12653" i="4"/>
  <c r="P12925" i="4"/>
  <c r="P13229" i="4"/>
  <c r="P13565" i="4"/>
  <c r="P13833" i="4"/>
  <c r="P14569" i="4"/>
  <c r="P14761" i="4"/>
  <c r="P14857" i="4"/>
  <c r="P15145" i="4"/>
  <c r="P15385" i="4"/>
  <c r="P15593" i="4"/>
  <c r="P15865" i="4"/>
  <c r="P16217" i="4"/>
  <c r="P16585" i="4"/>
  <c r="P16841" i="4"/>
  <c r="P17289" i="4"/>
  <c r="P17617" i="4"/>
  <c r="P17633" i="4"/>
  <c r="P17841" i="4"/>
  <c r="P17857" i="4"/>
  <c r="P17889" i="4"/>
  <c r="P17953" i="4"/>
  <c r="P18261" i="4"/>
  <c r="P18501" i="4"/>
  <c r="P18661" i="4"/>
  <c r="P18821" i="4"/>
  <c r="P18853" i="4"/>
  <c r="P19045" i="4"/>
  <c r="P19813" i="4"/>
  <c r="P20085" i="4"/>
  <c r="P20325" i="4"/>
  <c r="P20341" i="4"/>
  <c r="P20933" i="4"/>
  <c r="P21125" i="4"/>
  <c r="P22005" i="4"/>
  <c r="P22501" i="4"/>
  <c r="P23413" i="4"/>
  <c r="P23877" i="4"/>
  <c r="P23893" i="4"/>
  <c r="P23909" i="4"/>
  <c r="P25125" i="4"/>
  <c r="P25317" i="4"/>
  <c r="P26389" i="4"/>
  <c r="P28189" i="4"/>
  <c r="P29269" i="4"/>
  <c r="P29285" i="4"/>
  <c r="P29301" i="4"/>
  <c r="P29317" i="4"/>
  <c r="P29333" i="4"/>
  <c r="P29349" i="4"/>
  <c r="P29365" i="4"/>
  <c r="P29381" i="4"/>
  <c r="P29397" i="4"/>
  <c r="P29413" i="4"/>
  <c r="P36932" i="4"/>
  <c r="P36436" i="4"/>
  <c r="P36260" i="4"/>
  <c r="P34916" i="4"/>
  <c r="P34900" i="4"/>
  <c r="P34884" i="4"/>
  <c r="P34756" i="4"/>
  <c r="P33940" i="4"/>
  <c r="P33140" i="4"/>
  <c r="P33124" i="4"/>
  <c r="P33108" i="4"/>
  <c r="P33092" i="4"/>
  <c r="P33076" i="4"/>
  <c r="P33060" i="4"/>
  <c r="P33044" i="4"/>
  <c r="P33028" i="4"/>
  <c r="P33012" i="4"/>
  <c r="P32996" i="4"/>
  <c r="P32980" i="4"/>
  <c r="P32964" i="4"/>
  <c r="P32948" i="4"/>
  <c r="P32932" i="4"/>
  <c r="P32916" i="4"/>
  <c r="P32900" i="4"/>
  <c r="P31476" i="4"/>
  <c r="P2294" i="4"/>
  <c r="P2406" i="4"/>
  <c r="P2790" i="4"/>
  <c r="P2822" i="4"/>
  <c r="P3038" i="4"/>
  <c r="P3246" i="4"/>
  <c r="P3406" i="4"/>
  <c r="P3742" i="4"/>
  <c r="P3874" i="4"/>
  <c r="P4130" i="4"/>
  <c r="P4210" i="4"/>
  <c r="P4418" i="4"/>
  <c r="P4686" i="4"/>
  <c r="P4942" i="4"/>
  <c r="P5406" i="4"/>
  <c r="P5422" i="4"/>
  <c r="P5614" i="4"/>
  <c r="P5854" i="4"/>
  <c r="P6110" i="4"/>
  <c r="P6366" i="4"/>
  <c r="P6382" i="4"/>
  <c r="P6542" i="4"/>
  <c r="P6894" i="4"/>
  <c r="P6910" i="4"/>
  <c r="P7134" i="4"/>
  <c r="P7214" i="4"/>
  <c r="P7534" i="4"/>
  <c r="P7550" i="4"/>
  <c r="P7566" i="4"/>
  <c r="P7934" i="4"/>
  <c r="P7950" i="4"/>
  <c r="P8222" i="4"/>
  <c r="P8238" i="4"/>
  <c r="P8574" i="4"/>
  <c r="P8590" i="4"/>
  <c r="P8846" i="4"/>
  <c r="P8894" i="4"/>
  <c r="P9262" i="4"/>
  <c r="P9278" i="4"/>
  <c r="P9486" i="4"/>
  <c r="P9630" i="4"/>
  <c r="P9646" i="4"/>
  <c r="P9982" i="4"/>
  <c r="P9998" i="4"/>
  <c r="P10302" i="4"/>
  <c r="P10454" i="4"/>
  <c r="P10614" i="4"/>
  <c r="P10630" i="4"/>
  <c r="P10646" i="4"/>
  <c r="P29273" i="4"/>
  <c r="P29289" i="4"/>
  <c r="P29305" i="4"/>
  <c r="P29321" i="4"/>
  <c r="P29337" i="4"/>
  <c r="P29353" i="4"/>
  <c r="P29369" i="4"/>
  <c r="P29385" i="4"/>
  <c r="P29401" i="4"/>
  <c r="P29417" i="4"/>
  <c r="P37660" i="4"/>
  <c r="AB37660" i="4" s="1"/>
  <c r="P36928" i="4"/>
  <c r="P36256" i="4"/>
  <c r="P34912" i="4"/>
  <c r="P34896" i="4"/>
  <c r="P33920" i="4"/>
  <c r="P33136" i="4"/>
  <c r="P33120" i="4"/>
  <c r="P33104" i="4"/>
  <c r="P33088" i="4"/>
  <c r="P33072" i="4"/>
  <c r="P33056" i="4"/>
  <c r="P33040" i="4"/>
  <c r="P33024" i="4"/>
  <c r="P33008" i="4"/>
  <c r="P32992" i="4"/>
  <c r="P32976" i="4"/>
  <c r="P32960" i="4"/>
  <c r="P32944" i="4"/>
  <c r="P32928" i="4"/>
  <c r="P32912" i="4"/>
  <c r="P32896" i="4"/>
  <c r="P31472" i="4"/>
  <c r="P2666" i="4"/>
  <c r="P2826" i="4"/>
  <c r="P3106" i="4"/>
  <c r="P3250" i="4"/>
  <c r="P3410" i="4"/>
  <c r="P3602" i="4"/>
  <c r="P3682" i="4"/>
  <c r="P3714" i="4"/>
  <c r="P4198" i="4"/>
  <c r="P4214" i="4"/>
  <c r="P4374" i="4"/>
  <c r="P4422" i="4"/>
  <c r="P4690" i="4"/>
  <c r="P4834" i="4"/>
  <c r="P4946" i="4"/>
  <c r="P5138" i="4"/>
  <c r="P5154" i="4"/>
  <c r="P5410" i="4"/>
  <c r="P5522" i="4"/>
  <c r="P5570" i="4"/>
  <c r="P5618" i="4"/>
  <c r="P5778" i="4"/>
  <c r="P5858" i="4"/>
  <c r="P6114" i="4"/>
  <c r="P6354" i="4"/>
  <c r="P6370" i="4"/>
  <c r="P6386" i="4"/>
  <c r="P6626" i="4"/>
  <c r="P6786" i="4"/>
  <c r="P6898" i="4"/>
  <c r="P7138" i="4"/>
  <c r="P7458" i="4"/>
  <c r="P7538" i="4"/>
  <c r="P7554" i="4"/>
  <c r="P7570" i="4"/>
  <c r="P7938" i="4"/>
  <c r="P8146" i="4"/>
  <c r="P8226" i="4"/>
  <c r="P8514" i="4"/>
  <c r="P8578" i="4"/>
  <c r="P8594" i="4"/>
  <c r="P8898" i="4"/>
  <c r="P9202" i="4"/>
  <c r="P9266" i="4"/>
  <c r="P9346" i="4"/>
  <c r="P9554" i="4"/>
  <c r="P9634" i="4"/>
  <c r="P9650" i="4"/>
  <c r="P9714" i="4"/>
  <c r="P9986" i="4"/>
  <c r="P10306" i="4"/>
  <c r="P10490" i="4"/>
  <c r="P10618" i="4"/>
  <c r="P10634" i="4"/>
  <c r="P10938" i="4"/>
  <c r="P29277" i="4"/>
  <c r="P29293" i="4"/>
  <c r="P29309" i="4"/>
  <c r="P29325" i="4"/>
  <c r="P29341" i="4"/>
  <c r="P29357" i="4"/>
  <c r="P29373" i="4"/>
  <c r="P29389" i="4"/>
  <c r="P29405" i="4"/>
  <c r="P30253" i="4"/>
  <c r="P36924" i="4"/>
  <c r="P36268" i="4"/>
  <c r="P34908" i="4"/>
  <c r="P34892" i="4"/>
  <c r="P33900" i="4"/>
  <c r="P33148" i="4"/>
  <c r="P33132" i="4"/>
  <c r="P33116" i="4"/>
  <c r="P33100" i="4"/>
  <c r="P33084" i="4"/>
  <c r="P33068" i="4"/>
  <c r="P33052" i="4"/>
  <c r="P33036" i="4"/>
  <c r="P33020" i="4"/>
  <c r="P33004" i="4"/>
  <c r="P32988" i="4"/>
  <c r="P32972" i="4"/>
  <c r="P32956" i="4"/>
  <c r="P32940" i="4"/>
  <c r="P32924" i="4"/>
  <c r="P32908" i="4"/>
  <c r="P31468" i="4"/>
  <c r="P2542" i="4"/>
  <c r="P2670" i="4"/>
  <c r="P2966" i="4"/>
  <c r="P3046" i="4"/>
  <c r="P3238" i="4"/>
  <c r="P3414" i="4"/>
  <c r="P3734" i="4"/>
  <c r="P3978" i="4"/>
  <c r="P4202" i="4"/>
  <c r="P4218" i="4"/>
  <c r="P4694" i="4"/>
  <c r="P5142" i="4"/>
  <c r="P5158" i="4"/>
  <c r="P5414" i="4"/>
  <c r="P5622" i="4"/>
  <c r="P5862" i="4"/>
  <c r="P6102" i="4"/>
  <c r="P6358" i="4"/>
  <c r="P6374" i="4"/>
  <c r="P6886" i="4"/>
  <c r="P6902" i="4"/>
  <c r="P7142" i="4"/>
  <c r="P7206" i="4"/>
  <c r="P7462" i="4"/>
  <c r="P7526" i="4"/>
  <c r="P7542" i="4"/>
  <c r="P7558" i="4"/>
  <c r="P7574" i="4"/>
  <c r="P7942" i="4"/>
  <c r="P8230" i="4"/>
  <c r="P8582" i="4"/>
  <c r="P8854" i="4"/>
  <c r="P8902" i="4"/>
  <c r="P9270" i="4"/>
  <c r="P9350" i="4"/>
  <c r="P9638" i="4"/>
  <c r="P9974" i="4"/>
  <c r="P9990" i="4"/>
  <c r="P10294" i="4"/>
  <c r="P10494" i="4"/>
  <c r="P10638" i="4"/>
  <c r="P10798" i="4"/>
  <c r="P10942" i="4"/>
  <c r="P29265" i="4"/>
  <c r="P29281" i="4"/>
  <c r="P29297" i="4"/>
  <c r="P29313" i="4"/>
  <c r="P29329" i="4"/>
  <c r="P29345" i="4"/>
  <c r="P29361" i="4"/>
  <c r="P29377" i="4"/>
  <c r="P29393" i="4"/>
  <c r="P29409" i="4"/>
  <c r="P29921" i="4"/>
  <c r="P29953" i="4"/>
  <c r="P36936" i="4"/>
  <c r="P36920" i="4"/>
  <c r="P36264" i="4"/>
  <c r="P34920" i="4"/>
  <c r="P34904" i="4"/>
  <c r="P34888" i="4"/>
  <c r="P34856" i="4"/>
  <c r="P34760" i="4"/>
  <c r="P33144" i="4"/>
  <c r="P33128" i="4"/>
  <c r="P33112" i="4"/>
  <c r="P33096" i="4"/>
  <c r="P33080" i="4"/>
  <c r="P33064" i="4"/>
  <c r="P33048" i="4"/>
  <c r="P33032" i="4"/>
  <c r="P33016" i="4"/>
  <c r="P33000" i="4"/>
  <c r="P32984" i="4"/>
  <c r="P32968" i="4"/>
  <c r="P32952" i="4"/>
  <c r="P32936" i="4"/>
  <c r="P32920" i="4"/>
  <c r="P32904" i="4"/>
  <c r="P31464" i="4"/>
  <c r="P2050" i="4"/>
  <c r="P2178" i="4"/>
  <c r="P2546" i="4"/>
  <c r="P2674" i="4"/>
  <c r="P2962" i="4"/>
  <c r="P3242" i="4"/>
  <c r="P3418" i="4"/>
  <c r="P3738" i="4"/>
  <c r="P4206" i="4"/>
  <c r="P4222" i="4"/>
  <c r="P4414" i="4"/>
  <c r="P4682" i="4"/>
  <c r="P5146" i="4"/>
  <c r="P5418" i="4"/>
  <c r="P5626" i="4"/>
  <c r="P6106" i="4"/>
  <c r="P6362" i="4"/>
  <c r="P6378" i="4"/>
  <c r="P6490" i="4"/>
  <c r="P6618" i="4"/>
  <c r="P6890" i="4"/>
  <c r="P6906" i="4"/>
  <c r="P7146" i="4"/>
  <c r="P7210" i="4"/>
  <c r="P7530" i="4"/>
  <c r="P7546" i="4"/>
  <c r="P7562" i="4"/>
  <c r="P7578" i="4"/>
  <c r="P7866" i="4"/>
  <c r="P7946" i="4"/>
  <c r="P8234" i="4"/>
  <c r="P8586" i="4"/>
  <c r="P8778" i="4"/>
  <c r="P8906" i="4"/>
  <c r="P9258" i="4"/>
  <c r="P9562" i="4"/>
  <c r="P9642" i="4"/>
  <c r="P9978" i="4"/>
  <c r="P10186" i="4"/>
  <c r="P10298" i="4"/>
  <c r="P10450" i="4"/>
  <c r="P10642" i="4"/>
  <c r="P10946" i="4"/>
  <c r="P11230" i="4"/>
  <c r="P11706" i="4"/>
  <c r="P11898" i="4"/>
  <c r="P12010" i="4"/>
  <c r="P12282" i="4"/>
  <c r="P12298" i="4"/>
  <c r="P12986" i="4"/>
  <c r="P13434" i="4"/>
  <c r="P14854" i="4"/>
  <c r="P15014" i="4"/>
  <c r="P15142" i="4"/>
  <c r="P15590" i="4"/>
  <c r="P15750" i="4"/>
  <c r="P15862" i="4"/>
  <c r="P16598" i="4"/>
  <c r="P17286" i="4"/>
  <c r="P17626" i="4"/>
  <c r="P17850" i="4"/>
  <c r="P18142" i="4"/>
  <c r="P18862" i="4"/>
  <c r="P19470" i="4"/>
  <c r="P19822" i="4"/>
  <c r="P20334" i="4"/>
  <c r="P20926" i="4"/>
  <c r="P21118" i="4"/>
  <c r="P21470" i="4"/>
  <c r="P22334" i="4"/>
  <c r="P22542" i="4"/>
  <c r="P23406" i="4"/>
  <c r="P23422" i="4"/>
  <c r="P23886" i="4"/>
  <c r="P23902" i="4"/>
  <c r="P23918" i="4"/>
  <c r="P28474" i="4"/>
  <c r="P11234" i="4"/>
  <c r="P11710" i="4"/>
  <c r="P12254" i="4"/>
  <c r="P12286" i="4"/>
  <c r="P12302" i="4"/>
  <c r="P12654" i="4"/>
  <c r="P13230" i="4"/>
  <c r="P13566" i="4"/>
  <c r="P14554" i="4"/>
  <c r="P14570" i="4"/>
  <c r="P14858" i="4"/>
  <c r="P15146" i="4"/>
  <c r="P15386" i="4"/>
  <c r="P15594" i="4"/>
  <c r="P15866" i="4"/>
  <c r="P16218" i="4"/>
  <c r="P16954" i="4"/>
  <c r="P17290" i="4"/>
  <c r="P17614" i="4"/>
  <c r="P17630" i="4"/>
  <c r="P17854" i="4"/>
  <c r="P18498" i="4"/>
  <c r="P18658" i="4"/>
  <c r="P18818" i="4"/>
  <c r="P19042" i="4"/>
  <c r="P20322" i="4"/>
  <c r="P20338" i="4"/>
  <c r="P20930" i="4"/>
  <c r="P21122" i="4"/>
  <c r="P22338" i="4"/>
  <c r="P22546" i="4"/>
  <c r="P23074" i="4"/>
  <c r="P23410" i="4"/>
  <c r="P23890" i="4"/>
  <c r="P23906" i="4"/>
  <c r="P25122" i="4"/>
  <c r="P11174" i="4"/>
  <c r="P11398" i="4"/>
  <c r="P11714" i="4"/>
  <c r="P12018" i="4"/>
  <c r="P12162" i="4"/>
  <c r="P12290" i="4"/>
  <c r="P12306" i="4"/>
  <c r="P12610" i="4"/>
  <c r="P12642" i="4"/>
  <c r="P12978" i="4"/>
  <c r="P13234" i="4"/>
  <c r="P13570" i="4"/>
  <c r="P13586" i="4"/>
  <c r="P14078" i="4"/>
  <c r="P14558" i="4"/>
  <c r="P14750" i="4"/>
  <c r="P15150" i="4"/>
  <c r="P16222" i="4"/>
  <c r="P16590" i="4"/>
  <c r="P16830" i="4"/>
  <c r="P16958" i="4"/>
  <c r="P17422" i="4"/>
  <c r="P17618" i="4"/>
  <c r="P17634" i="4"/>
  <c r="P17842" i="4"/>
  <c r="P17858" i="4"/>
  <c r="P18262" i="4"/>
  <c r="P18502" i="4"/>
  <c r="P18662" i="4"/>
  <c r="P18854" i="4"/>
  <c r="P19046" i="4"/>
  <c r="P19814" i="4"/>
  <c r="P20086" i="4"/>
  <c r="P20342" i="4"/>
  <c r="P20934" i="4"/>
  <c r="P22006" i="4"/>
  <c r="P22502" i="4"/>
  <c r="P23414" i="4"/>
  <c r="P23878" i="4"/>
  <c r="P23894" i="4"/>
  <c r="P23910" i="4"/>
  <c r="P11226" i="4"/>
  <c r="P11718" i="4"/>
  <c r="P12006" i="4"/>
  <c r="P12278" i="4"/>
  <c r="P12294" i="4"/>
  <c r="P12614" i="4"/>
  <c r="P12646" i="4"/>
  <c r="P12934" i="4"/>
  <c r="P12982" i="4"/>
  <c r="P13238" i="4"/>
  <c r="P13574" i="4"/>
  <c r="P13842" i="4"/>
  <c r="P15410" i="4"/>
  <c r="P15858" i="4"/>
  <c r="P16226" i="4"/>
  <c r="P16594" i="4"/>
  <c r="P17282" i="4"/>
  <c r="P17622" i="4"/>
  <c r="P17846" i="4"/>
  <c r="P17958" i="4"/>
  <c r="P18106" i="4"/>
  <c r="P18522" i="4"/>
  <c r="P18858" i="4"/>
  <c r="P19818" i="4"/>
  <c r="P20330" i="4"/>
  <c r="P20922" i="4"/>
  <c r="P20938" i="4"/>
  <c r="P21114" i="4"/>
  <c r="P21338" i="4"/>
  <c r="P23418" i="4"/>
  <c r="P23882" i="4"/>
  <c r="P23898" i="4"/>
  <c r="P23914" i="4"/>
  <c r="P25322" i="4"/>
  <c r="P26602" i="4"/>
  <c r="P27190" i="4"/>
  <c r="P27942" i="4"/>
  <c r="P27074" i="4"/>
  <c r="P28658" i="4"/>
  <c r="P28950" i="4"/>
  <c r="P29078" i="4"/>
  <c r="P29270" i="4"/>
  <c r="P29286" i="4"/>
  <c r="P29302" i="4"/>
  <c r="P29318" i="4"/>
  <c r="P29334" i="4"/>
  <c r="P29350" i="4"/>
  <c r="P29366" i="4"/>
  <c r="P29382" i="4"/>
  <c r="P29398" i="4"/>
  <c r="P29414" i="4"/>
  <c r="P37455" i="4"/>
  <c r="AB37455" i="4" s="1"/>
  <c r="P36927" i="4"/>
  <c r="P34911" i="4"/>
  <c r="P34895" i="4"/>
  <c r="P33135" i="4"/>
  <c r="P33119" i="4"/>
  <c r="P33103" i="4"/>
  <c r="P33087" i="4"/>
  <c r="P33071" i="4"/>
  <c r="P33055" i="4"/>
  <c r="P33039" i="4"/>
  <c r="P33023" i="4"/>
  <c r="P33007" i="4"/>
  <c r="P32991" i="4"/>
  <c r="P32975" i="4"/>
  <c r="P32959" i="4"/>
  <c r="P32943" i="4"/>
  <c r="P32927" i="4"/>
  <c r="P32911" i="4"/>
  <c r="P32895" i="4"/>
  <c r="P31471" i="4"/>
  <c r="P4691" i="4"/>
  <c r="P4835" i="4"/>
  <c r="P4947" i="4"/>
  <c r="P5091" i="4"/>
  <c r="P5139" i="4"/>
  <c r="P5155" i="4"/>
  <c r="P5411" i="4"/>
  <c r="P5571" i="4"/>
  <c r="P5619" i="4"/>
  <c r="P5779" i="4"/>
  <c r="P5859" i="4"/>
  <c r="P6115" i="4"/>
  <c r="P6355" i="4"/>
  <c r="P6371" i="4"/>
  <c r="P6387" i="4"/>
  <c r="P6587" i="4"/>
  <c r="P6619" i="4"/>
  <c r="P6811" i="4"/>
  <c r="P6891" i="4"/>
  <c r="P6907" i="4"/>
  <c r="P7131" i="4"/>
  <c r="P7147" i="4"/>
  <c r="P7211" i="4"/>
  <c r="P7451" i="4"/>
  <c r="P7531" i="4"/>
  <c r="P7547" i="4"/>
  <c r="P7563" i="4"/>
  <c r="P8227" i="4"/>
  <c r="P8579" i="4"/>
  <c r="P8595" i="4"/>
  <c r="P8899" i="4"/>
  <c r="P9203" i="4"/>
  <c r="P9267" i="4"/>
  <c r="P9347" i="4"/>
  <c r="P9555" i="4"/>
  <c r="P9635" i="4"/>
  <c r="P9651" i="4"/>
  <c r="P9811" i="4"/>
  <c r="P9987" i="4"/>
  <c r="P10187" i="4"/>
  <c r="P10251" i="4"/>
  <c r="P10299" i="4"/>
  <c r="P10447" i="4"/>
  <c r="P10639" i="4"/>
  <c r="P10655" i="4"/>
  <c r="P10799" i="4"/>
  <c r="P10943" i="4"/>
  <c r="P11119" i="4"/>
  <c r="P11231" i="4"/>
  <c r="P11707" i="4"/>
  <c r="P11899" i="4"/>
  <c r="P12011" i="4"/>
  <c r="P26914" i="4"/>
  <c r="P28002" i="4"/>
  <c r="P29274" i="4"/>
  <c r="P29290" i="4"/>
  <c r="P29306" i="4"/>
  <c r="P29322" i="4"/>
  <c r="P29338" i="4"/>
  <c r="P29354" i="4"/>
  <c r="P29370" i="4"/>
  <c r="P29386" i="4"/>
  <c r="P29402" i="4"/>
  <c r="P29418" i="4"/>
  <c r="P36923" i="4"/>
  <c r="P36267" i="4"/>
  <c r="P34923" i="4"/>
  <c r="P34907" i="4"/>
  <c r="P34891" i="4"/>
  <c r="P34859" i="4"/>
  <c r="P33147" i="4"/>
  <c r="P33131" i="4"/>
  <c r="P33115" i="4"/>
  <c r="P33099" i="4"/>
  <c r="P33083" i="4"/>
  <c r="P33067" i="4"/>
  <c r="P33051" i="4"/>
  <c r="P33035" i="4"/>
  <c r="P33019" i="4"/>
  <c r="P33003" i="4"/>
  <c r="P32987" i="4"/>
  <c r="P32971" i="4"/>
  <c r="P32955" i="4"/>
  <c r="P32939" i="4"/>
  <c r="P32923" i="4"/>
  <c r="P32907" i="4"/>
  <c r="P31467" i="4"/>
  <c r="P4415" i="4"/>
  <c r="P4575" i="4"/>
  <c r="P4695" i="4"/>
  <c r="P5143" i="4"/>
  <c r="P5159" i="4"/>
  <c r="P5415" i="4"/>
  <c r="P5623" i="4"/>
  <c r="P5863" i="4"/>
  <c r="P6359" i="4"/>
  <c r="P6375" i="4"/>
  <c r="P6543" i="4"/>
  <c r="P6623" i="4"/>
  <c r="P6895" i="4"/>
  <c r="P7135" i="4"/>
  <c r="P7215" i="4"/>
  <c r="P7535" i="4"/>
  <c r="P7551" i="4"/>
  <c r="P7567" i="4"/>
  <c r="P7935" i="4"/>
  <c r="P7951" i="4"/>
  <c r="P8231" i="4"/>
  <c r="P8583" i="4"/>
  <c r="P8903" i="4"/>
  <c r="P9271" i="4"/>
  <c r="P9559" i="4"/>
  <c r="P9639" i="4"/>
  <c r="P9975" i="4"/>
  <c r="P9991" i="4"/>
  <c r="P10303" i="4"/>
  <c r="P10451" i="4"/>
  <c r="P10611" i="4"/>
  <c r="P10643" i="4"/>
  <c r="P10947" i="4"/>
  <c r="P11235" i="4"/>
  <c r="P12255" i="4"/>
  <c r="P12287" i="4"/>
  <c r="P12303" i="4"/>
  <c r="P13231" i="4"/>
  <c r="P13567" i="4"/>
  <c r="P13583" i="4"/>
  <c r="P25522" i="4"/>
  <c r="P25922" i="4"/>
  <c r="P28910" i="4"/>
  <c r="P29278" i="4"/>
  <c r="P29294" i="4"/>
  <c r="P29310" i="4"/>
  <c r="P29326" i="4"/>
  <c r="P29342" i="4"/>
  <c r="P29358" i="4"/>
  <c r="P29374" i="4"/>
  <c r="P29390" i="4"/>
  <c r="P29406" i="4"/>
  <c r="P30222" i="4"/>
  <c r="P30238" i="4"/>
  <c r="P30430" i="4"/>
  <c r="P30814" i="4"/>
  <c r="P36935" i="4"/>
  <c r="P36263" i="4"/>
  <c r="P34919" i="4"/>
  <c r="P34903" i="4"/>
  <c r="P34887" i="4"/>
  <c r="P34855" i="4"/>
  <c r="P34759" i="4"/>
  <c r="P33943" i="4"/>
  <c r="P33143" i="4"/>
  <c r="P33127" i="4"/>
  <c r="P33111" i="4"/>
  <c r="P33095" i="4"/>
  <c r="P33079" i="4"/>
  <c r="P33063" i="4"/>
  <c r="P33047" i="4"/>
  <c r="P33031" i="4"/>
  <c r="P33015" i="4"/>
  <c r="P32999" i="4"/>
  <c r="P32983" i="4"/>
  <c r="P32967" i="4"/>
  <c r="P32951" i="4"/>
  <c r="P32935" i="4"/>
  <c r="P32919" i="4"/>
  <c r="P32903" i="4"/>
  <c r="P31463" i="4"/>
  <c r="P4683" i="4"/>
  <c r="P5147" i="4"/>
  <c r="P5419" i="4"/>
  <c r="P6107" i="4"/>
  <c r="P6363" i="4"/>
  <c r="P6379" i="4"/>
  <c r="P6491" i="4"/>
  <c r="P6611" i="4"/>
  <c r="P6627" i="4"/>
  <c r="P6883" i="4"/>
  <c r="P6899" i="4"/>
  <c r="P7139" i="4"/>
  <c r="P7539" i="4"/>
  <c r="P7555" i="4"/>
  <c r="P7571" i="4"/>
  <c r="P7939" i="4"/>
  <c r="P8099" i="4"/>
  <c r="P8147" i="4"/>
  <c r="P8235" i="4"/>
  <c r="P8395" i="4"/>
  <c r="P8571" i="4"/>
  <c r="P8587" i="4"/>
  <c r="P8779" i="4"/>
  <c r="P8907" i="4"/>
  <c r="P9259" i="4"/>
  <c r="P9275" i="4"/>
  <c r="P9643" i="4"/>
  <c r="P9979" i="4"/>
  <c r="P10455" i="4"/>
  <c r="P10615" i="4"/>
  <c r="P10631" i="4"/>
  <c r="P11175" i="4"/>
  <c r="P11399" i="4"/>
  <c r="P11715" i="4"/>
  <c r="P12019" i="4"/>
  <c r="P12163" i="4"/>
  <c r="P12291" i="4"/>
  <c r="P12307" i="4"/>
  <c r="P12611" i="4"/>
  <c r="P12643" i="4"/>
  <c r="P28914" i="4"/>
  <c r="P29266" i="4"/>
  <c r="P29282" i="4"/>
  <c r="P29298" i="4"/>
  <c r="P29314" i="4"/>
  <c r="P29330" i="4"/>
  <c r="P29346" i="4"/>
  <c r="P29362" i="4"/>
  <c r="P29378" i="4"/>
  <c r="P29394" i="4"/>
  <c r="P29410" i="4"/>
  <c r="P36931" i="4"/>
  <c r="P36435" i="4"/>
  <c r="P36259" i="4"/>
  <c r="P34915" i="4"/>
  <c r="P34899" i="4"/>
  <c r="P34755" i="4"/>
  <c r="P33939" i="4"/>
  <c r="P33139" i="4"/>
  <c r="P33123" i="4"/>
  <c r="P33107" i="4"/>
  <c r="P33091" i="4"/>
  <c r="P33075" i="4"/>
  <c r="P33059" i="4"/>
  <c r="P33043" i="4"/>
  <c r="P33027" i="4"/>
  <c r="P33011" i="4"/>
  <c r="P32995" i="4"/>
  <c r="P32979" i="4"/>
  <c r="P32963" i="4"/>
  <c r="P32947" i="4"/>
  <c r="P32931" i="4"/>
  <c r="P32915" i="4"/>
  <c r="P32899" i="4"/>
  <c r="P6887" i="4"/>
  <c r="P7143" i="4"/>
  <c r="P7207" i="4"/>
  <c r="P7527" i="4"/>
  <c r="P9631" i="4"/>
  <c r="P11895" i="4"/>
  <c r="P12279" i="4"/>
  <c r="P13227" i="4"/>
  <c r="P14011" i="4"/>
  <c r="P14555" i="4"/>
  <c r="P14571" i="4"/>
  <c r="P14859" i="4"/>
  <c r="P15147" i="4"/>
  <c r="P15595" i="4"/>
  <c r="P15755" i="4"/>
  <c r="P15867" i="4"/>
  <c r="P16955" i="4"/>
  <c r="P17291" i="4"/>
  <c r="P17627" i="4"/>
  <c r="P17851" i="4"/>
  <c r="P18863" i="4"/>
  <c r="P19823" i="4"/>
  <c r="P20335" i="4"/>
  <c r="P20927" i="4"/>
  <c r="P21119" i="4"/>
  <c r="P21471" i="4"/>
  <c r="P21663" i="4"/>
  <c r="P22335" i="4"/>
  <c r="P22543" i="4"/>
  <c r="P23407" i="4"/>
  <c r="P23887" i="4"/>
  <c r="P23903" i="4"/>
  <c r="P23919" i="4"/>
  <c r="P28187" i="4"/>
  <c r="P28795" i="4"/>
  <c r="P28939" i="4"/>
  <c r="P29275" i="4"/>
  <c r="P29291" i="4"/>
  <c r="P29307" i="4"/>
  <c r="P29323" i="4"/>
  <c r="P29339" i="4"/>
  <c r="P29355" i="4"/>
  <c r="P29371" i="4"/>
  <c r="P29387" i="4"/>
  <c r="P29403" i="4"/>
  <c r="P29419" i="4"/>
  <c r="P4687" i="4"/>
  <c r="P4943" i="4"/>
  <c r="P6903" i="4"/>
  <c r="P7543" i="4"/>
  <c r="P9263" i="4"/>
  <c r="P9647" i="4"/>
  <c r="P10491" i="4"/>
  <c r="P10619" i="4"/>
  <c r="P10875" i="4"/>
  <c r="P10939" i="4"/>
  <c r="P12299" i="4"/>
  <c r="P13523" i="4"/>
  <c r="P13839" i="4"/>
  <c r="P14079" i="4"/>
  <c r="P14559" i="4"/>
  <c r="P15151" i="4"/>
  <c r="P16223" i="4"/>
  <c r="P16591" i="4"/>
  <c r="P16831" i="4"/>
  <c r="P17135" i="4"/>
  <c r="P17279" i="4"/>
  <c r="P17423" i="4"/>
  <c r="P17615" i="4"/>
  <c r="P17631" i="4"/>
  <c r="P17855" i="4"/>
  <c r="P18499" i="4"/>
  <c r="P18659" i="4"/>
  <c r="P18819" i="4"/>
  <c r="P19043" i="4"/>
  <c r="P19811" i="4"/>
  <c r="P20323" i="4"/>
  <c r="P20339" i="4"/>
  <c r="P20723" i="4"/>
  <c r="P20931" i="4"/>
  <c r="P21123" i="4"/>
  <c r="P22003" i="4"/>
  <c r="P22499" i="4"/>
  <c r="P22755" i="4"/>
  <c r="P23411" i="4"/>
  <c r="P23875" i="4"/>
  <c r="P23891" i="4"/>
  <c r="P23907" i="4"/>
  <c r="P25123" i="4"/>
  <c r="P25923" i="4"/>
  <c r="P28687" i="4"/>
  <c r="P28911" i="4"/>
  <c r="P29279" i="4"/>
  <c r="P29295" i="4"/>
  <c r="P29311" i="4"/>
  <c r="P29327" i="4"/>
  <c r="P29343" i="4"/>
  <c r="P29359" i="4"/>
  <c r="P29375" i="4"/>
  <c r="P29391" i="4"/>
  <c r="P29407" i="4"/>
  <c r="P29919" i="4"/>
  <c r="P30255" i="4"/>
  <c r="P5151" i="4"/>
  <c r="P5407" i="4"/>
  <c r="P5855" i="4"/>
  <c r="P6111" i="4"/>
  <c r="P6367" i="4"/>
  <c r="P7559" i="4"/>
  <c r="P7943" i="4"/>
  <c r="P8223" i="4"/>
  <c r="P8575" i="4"/>
  <c r="P8895" i="4"/>
  <c r="P9279" i="4"/>
  <c r="P9343" i="4"/>
  <c r="P9983" i="4"/>
  <c r="P10635" i="4"/>
  <c r="P12295" i="4"/>
  <c r="P12647" i="4"/>
  <c r="P12935" i="4"/>
  <c r="P13195" i="4"/>
  <c r="P13571" i="4"/>
  <c r="P13587" i="4"/>
  <c r="P13843" i="4"/>
  <c r="P14851" i="4"/>
  <c r="P15139" i="4"/>
  <c r="P15411" i="4"/>
  <c r="P15859" i="4"/>
  <c r="P16595" i="4"/>
  <c r="P16947" i="4"/>
  <c r="P17283" i="4"/>
  <c r="P17619" i="4"/>
  <c r="P17843" i="4"/>
  <c r="P17859" i="4"/>
  <c r="P17955" i="4"/>
  <c r="P18263" i="4"/>
  <c r="P18663" i="4"/>
  <c r="P18855" i="4"/>
  <c r="P19815" i="4"/>
  <c r="P20935" i="4"/>
  <c r="P21111" i="4"/>
  <c r="P22503" i="4"/>
  <c r="P22759" i="4"/>
  <c r="P23415" i="4"/>
  <c r="P23879" i="4"/>
  <c r="P23895" i="4"/>
  <c r="P23911" i="4"/>
  <c r="P29267" i="4"/>
  <c r="P29283" i="4"/>
  <c r="P29299" i="4"/>
  <c r="P29315" i="4"/>
  <c r="P29331" i="4"/>
  <c r="P29347" i="4"/>
  <c r="P29363" i="4"/>
  <c r="P29379" i="4"/>
  <c r="P29395" i="4"/>
  <c r="P29411" i="4"/>
  <c r="P29955" i="4"/>
  <c r="P30355" i="4"/>
  <c r="P31475" i="4"/>
  <c r="P4423" i="4"/>
  <c r="P5423" i="4"/>
  <c r="P5615" i="4"/>
  <c r="P6383" i="4"/>
  <c r="P7575" i="4"/>
  <c r="P8151" i="4"/>
  <c r="P8239" i="4"/>
  <c r="P8591" i="4"/>
  <c r="P8847" i="4"/>
  <c r="P9487" i="4"/>
  <c r="P9999" i="4"/>
  <c r="P10295" i="4"/>
  <c r="P11227" i="4"/>
  <c r="P12007" i="4"/>
  <c r="P12283" i="4"/>
  <c r="P12979" i="4"/>
  <c r="P12983" i="4"/>
  <c r="P12987" i="4"/>
  <c r="P13235" i="4"/>
  <c r="P13239" i="4"/>
  <c r="P13435" i="4"/>
  <c r="P14855" i="4"/>
  <c r="P15015" i="4"/>
  <c r="P15143" i="4"/>
  <c r="P15383" i="4"/>
  <c r="P15591" i="4"/>
  <c r="P15751" i="4"/>
  <c r="P15863" i="4"/>
  <c r="P16119" i="4"/>
  <c r="P16135" i="4"/>
  <c r="P16583" i="4"/>
  <c r="P17287" i="4"/>
  <c r="P17623" i="4"/>
  <c r="P17847" i="4"/>
  <c r="P17959" i="4"/>
  <c r="P18523" i="4"/>
  <c r="P19819" i="4"/>
  <c r="P20331" i="4"/>
  <c r="P20923" i="4"/>
  <c r="P21115" i="4"/>
  <c r="P21339" i="4"/>
  <c r="P23419" i="4"/>
  <c r="P23883" i="4"/>
  <c r="P23899" i="4"/>
  <c r="P23915" i="4"/>
  <c r="P25323" i="4"/>
  <c r="P26603" i="4"/>
  <c r="P27943" i="4"/>
  <c r="P28951" i="4"/>
  <c r="P29271" i="4"/>
  <c r="P29287" i="4"/>
  <c r="P29303" i="4"/>
  <c r="P29319" i="4"/>
  <c r="P29335" i="4"/>
  <c r="P29351" i="4"/>
  <c r="P29367" i="4"/>
  <c r="P29383" i="4"/>
  <c r="P29399" i="4"/>
  <c r="P29415" i="4"/>
  <c r="P34926" i="4"/>
  <c r="P36270" i="4"/>
  <c r="P34930" i="4"/>
  <c r="P34866" i="4"/>
  <c r="P34870" i="4"/>
  <c r="P33930" i="4"/>
  <c r="P33970" i="4"/>
  <c r="P33974" i="4"/>
  <c r="P33242" i="4"/>
  <c r="P33226" i="4"/>
  <c r="P33210" i="4"/>
  <c r="P33194" i="4"/>
  <c r="P33178" i="4"/>
  <c r="P33162" i="4"/>
  <c r="P33246" i="4"/>
  <c r="P33230" i="4"/>
  <c r="P33214" i="4"/>
  <c r="P33198" i="4"/>
  <c r="P33182" i="4"/>
  <c r="P33166" i="4"/>
  <c r="P33150" i="4"/>
  <c r="P33250" i="4"/>
  <c r="P33234" i="4"/>
  <c r="P33218" i="4"/>
  <c r="P33202" i="4"/>
  <c r="P33186" i="4"/>
  <c r="P33170" i="4"/>
  <c r="P33154" i="4"/>
  <c r="P33190" i="4"/>
  <c r="P33206" i="4"/>
  <c r="P31478" i="4"/>
  <c r="P33222" i="4"/>
  <c r="P33158" i="4"/>
  <c r="P31482" i="4"/>
  <c r="P33174" i="4"/>
  <c r="P33238" i="4"/>
  <c r="P37661" i="4"/>
  <c r="AB37661" i="4" s="1"/>
  <c r="P1057" i="4"/>
  <c r="P1482" i="4"/>
  <c r="P2807" i="4"/>
  <c r="P3107" i="4"/>
  <c r="P3607" i="4"/>
  <c r="P62" i="4"/>
  <c r="P146" i="4"/>
  <c r="P3611" i="4"/>
  <c r="P1330" i="4"/>
  <c r="P3255" i="4"/>
  <c r="P1313" i="4"/>
  <c r="P78" i="4"/>
  <c r="P1138" i="4"/>
  <c r="P1483" i="4"/>
  <c r="P3683" i="4"/>
  <c r="P77" i="4"/>
  <c r="P926" i="4"/>
  <c r="P2075" i="4"/>
  <c r="P213" i="4"/>
  <c r="P155" i="4"/>
  <c r="P3983" i="4"/>
  <c r="P137" i="4"/>
  <c r="P4227" i="4"/>
  <c r="P145" i="4"/>
  <c r="P157" i="4"/>
  <c r="P1818" i="4"/>
  <c r="P130" i="4"/>
  <c r="P2003" i="4"/>
  <c r="P143" i="4"/>
  <c r="P151" i="4"/>
  <c r="P1568" i="4"/>
  <c r="P86" i="4"/>
  <c r="P162" i="4"/>
  <c r="P2355" i="4"/>
  <c r="P153" i="4"/>
  <c r="P1762" i="4"/>
  <c r="P110" i="4"/>
  <c r="P1894" i="4"/>
  <c r="P1892" i="4"/>
  <c r="P129" i="4"/>
  <c r="P38" i="4"/>
  <c r="P558" i="4"/>
  <c r="P85" i="4"/>
  <c r="P2831" i="4"/>
  <c r="P111" i="4"/>
  <c r="P147" i="4"/>
  <c r="P559" i="4"/>
  <c r="P1760" i="4"/>
  <c r="P2000" i="4"/>
  <c r="P2076" i="4"/>
  <c r="P1570" i="4"/>
  <c r="P2967" i="4"/>
  <c r="P483" i="4"/>
  <c r="P1223" i="4"/>
  <c r="P2644" i="4"/>
  <c r="P131" i="4"/>
  <c r="P1295" i="4"/>
  <c r="P37" i="4"/>
  <c r="P109" i="4"/>
  <c r="P161" i="4"/>
  <c r="P1301" i="4"/>
  <c r="P4228" i="4"/>
  <c r="P4920" i="4"/>
  <c r="P4952" i="4"/>
  <c r="P5160" i="4"/>
  <c r="P6104" i="4"/>
  <c r="P6120" i="4"/>
  <c r="P6440" i="4"/>
  <c r="P6620" i="4"/>
  <c r="P2808" i="4"/>
  <c r="P3864" i="4"/>
  <c r="P4876" i="4"/>
  <c r="P5068" i="4"/>
  <c r="P5100" i="4"/>
  <c r="P5164" i="4"/>
  <c r="P5868" i="4"/>
  <c r="P6124" i="4"/>
  <c r="P6300" i="4"/>
  <c r="P6396" i="4"/>
  <c r="P6444" i="4"/>
  <c r="P6592" i="4"/>
  <c r="P6912" i="4"/>
  <c r="P3108" i="4"/>
  <c r="P3604" i="4"/>
  <c r="P3716" i="4"/>
  <c r="P3980" i="4"/>
  <c r="P5168" i="4"/>
  <c r="P5424" i="4"/>
  <c r="P5600" i="4"/>
  <c r="P5632" i="4"/>
  <c r="P5872" i="4"/>
  <c r="P6128" i="4"/>
  <c r="P6548" i="4"/>
  <c r="P2832" i="4"/>
  <c r="P2968" i="4"/>
  <c r="P3608" i="4"/>
  <c r="P4224" i="4"/>
  <c r="P4820" i="4"/>
  <c r="P5428" i="4"/>
  <c r="P5636" i="4"/>
  <c r="P5876" i="4"/>
  <c r="P6116" i="4"/>
  <c r="P6388" i="4"/>
  <c r="P6632" i="4"/>
  <c r="P6920" i="4"/>
  <c r="P6916" i="4"/>
  <c r="P7580" i="4"/>
  <c r="P7596" i="4"/>
  <c r="P8076" i="4"/>
  <c r="P8600" i="4"/>
  <c r="P8856" i="4"/>
  <c r="P8920" i="4"/>
  <c r="P9288" i="4"/>
  <c r="P9656" i="4"/>
  <c r="P10500" i="4"/>
  <c r="P7584" i="4"/>
  <c r="P8924" i="4"/>
  <c r="P9292" i="4"/>
  <c r="P11240" i="4"/>
  <c r="P7220" i="4"/>
  <c r="P7588" i="4"/>
  <c r="P7956" i="4"/>
  <c r="P8912" i="4"/>
  <c r="P10308" i="4"/>
  <c r="P10876" i="4"/>
  <c r="P11244" i="4"/>
  <c r="P7224" i="4"/>
  <c r="P7592" i="4"/>
  <c r="P8516" i="4"/>
  <c r="P8916" i="4"/>
  <c r="P9284" i="4"/>
  <c r="P9652" i="4"/>
  <c r="P10496" i="4"/>
  <c r="P13244" i="4"/>
  <c r="P13844" i="4"/>
  <c r="P14260" i="4"/>
  <c r="P14580" i="4"/>
  <c r="P15604" i="4"/>
  <c r="P13848" i="4"/>
  <c r="P14584" i="4"/>
  <c r="P10004" i="4"/>
  <c r="P11248" i="4"/>
  <c r="P12312" i="4"/>
  <c r="P14576" i="4"/>
  <c r="P14736" i="4"/>
  <c r="P14864" i="4"/>
  <c r="P15420" i="4"/>
  <c r="P16228" i="4"/>
  <c r="P16964" i="4"/>
  <c r="P17412" i="4"/>
  <c r="P17492" i="4"/>
  <c r="P19052" i="4"/>
  <c r="P15600" i="4"/>
  <c r="P16232" i="4"/>
  <c r="P16600" i="4"/>
  <c r="P17416" i="4"/>
  <c r="P17480" i="4"/>
  <c r="P17872" i="4"/>
  <c r="P19056" i="4"/>
  <c r="P19824" i="4"/>
  <c r="P16044" i="4"/>
  <c r="P16796" i="4"/>
  <c r="P17292" i="4"/>
  <c r="P17420" i="4"/>
  <c r="P17484" i="4"/>
  <c r="P17636" i="4"/>
  <c r="P17876" i="4"/>
  <c r="P19252" i="4"/>
  <c r="P19476" i="4"/>
  <c r="P19828" i="4"/>
  <c r="P15872" i="4"/>
  <c r="P17488" i="4"/>
  <c r="P18664" i="4"/>
  <c r="P19832" i="4"/>
  <c r="P20948" i="4"/>
  <c r="P21668" i="4"/>
  <c r="P22292" i="4"/>
  <c r="P22340" i="4"/>
  <c r="P23044" i="4"/>
  <c r="P23268" i="4"/>
  <c r="P23428" i="4"/>
  <c r="P21672" i="4"/>
  <c r="P22296" i="4"/>
  <c r="P22344" i="4"/>
  <c r="P23432" i="4"/>
  <c r="P23928" i="4"/>
  <c r="P20348" i="4"/>
  <c r="P20940" i="4"/>
  <c r="P22300" i="4"/>
  <c r="P22348" i="4"/>
  <c r="P23436" i="4"/>
  <c r="P20944" i="4"/>
  <c r="P21344" i="4"/>
  <c r="P22288" i="4"/>
  <c r="P22352" i="4"/>
  <c r="P23264" i="4"/>
  <c r="P23424" i="4"/>
  <c r="P23440" i="4"/>
  <c r="P24736" i="4"/>
  <c r="P23924" i="4"/>
  <c r="P29952" i="4"/>
  <c r="P36269" i="4"/>
  <c r="P34925" i="4"/>
  <c r="P29956" i="4"/>
  <c r="P28068" i="4"/>
  <c r="P29032" i="4"/>
  <c r="P34869" i="4"/>
  <c r="P28780" i="4"/>
  <c r="P28924" i="4"/>
  <c r="P33241" i="4"/>
  <c r="P33225" i="4"/>
  <c r="P33209" i="4"/>
  <c r="P33193" i="4"/>
  <c r="P33177" i="4"/>
  <c r="P33161" i="4"/>
  <c r="P31481" i="4"/>
  <c r="P33973" i="4"/>
  <c r="P33237" i="4"/>
  <c r="P33221" i="4"/>
  <c r="P33205" i="4"/>
  <c r="P33189" i="4"/>
  <c r="P33173" i="4"/>
  <c r="P33157" i="4"/>
  <c r="P2548" i="4"/>
  <c r="P76" i="4"/>
  <c r="P108" i="4"/>
  <c r="P112" i="4"/>
  <c r="P144" i="4"/>
  <c r="P1761" i="4"/>
  <c r="P2001" i="4"/>
  <c r="P2829" i="4"/>
  <c r="P33969" i="4"/>
  <c r="P33249" i="4"/>
  <c r="P33233" i="4"/>
  <c r="P33217" i="4"/>
  <c r="P33201" i="4"/>
  <c r="P33185" i="4"/>
  <c r="P33169" i="4"/>
  <c r="P33153" i="4"/>
  <c r="P148" i="4"/>
  <c r="P160" i="4"/>
  <c r="P1569" i="4"/>
  <c r="P1893" i="4"/>
  <c r="P2833" i="4"/>
  <c r="P3109" i="4"/>
  <c r="P3605" i="4"/>
  <c r="P28692" i="4"/>
  <c r="P34929" i="4"/>
  <c r="P34865" i="4"/>
  <c r="P33245" i="4"/>
  <c r="P33229" i="4"/>
  <c r="P33213" i="4"/>
  <c r="P33197" i="4"/>
  <c r="P33181" i="4"/>
  <c r="P33165" i="4"/>
  <c r="P20" i="4"/>
  <c r="P36" i="4"/>
  <c r="P136" i="4"/>
  <c r="P152" i="4"/>
  <c r="P2645" i="4"/>
  <c r="P5169" i="4"/>
  <c r="P5425" i="4"/>
  <c r="P5633" i="4"/>
  <c r="P5873" i="4"/>
  <c r="P6129" i="4"/>
  <c r="P6549" i="4"/>
  <c r="P6917" i="4"/>
  <c r="P7589" i="4"/>
  <c r="P8913" i="4"/>
  <c r="P10309" i="4"/>
  <c r="P10497" i="4"/>
  <c r="P3609" i="4"/>
  <c r="P3981" i="4"/>
  <c r="P5429" i="4"/>
  <c r="P5637" i="4"/>
  <c r="P5829" i="4"/>
  <c r="P6117" i="4"/>
  <c r="P6389" i="4"/>
  <c r="P6633" i="4"/>
  <c r="P6921" i="4"/>
  <c r="P7225" i="4"/>
  <c r="P7529" i="4"/>
  <c r="P7593" i="4"/>
  <c r="P8517" i="4"/>
  <c r="P8917" i="4"/>
  <c r="P9285" i="4"/>
  <c r="P10501" i="4"/>
  <c r="P10661" i="4"/>
  <c r="P10949" i="4"/>
  <c r="P2969" i="4"/>
  <c r="P4225" i="4"/>
  <c r="P4921" i="4"/>
  <c r="P4953" i="4"/>
  <c r="P5161" i="4"/>
  <c r="P5865" i="4"/>
  <c r="P6121" i="4"/>
  <c r="P6441" i="4"/>
  <c r="P6621" i="4"/>
  <c r="P6813" i="4"/>
  <c r="P7581" i="4"/>
  <c r="P8077" i="4"/>
  <c r="P8601" i="4"/>
  <c r="P8857" i="4"/>
  <c r="P8921" i="4"/>
  <c r="P9289" i="4"/>
  <c r="P9657" i="4"/>
  <c r="P11241" i="4"/>
  <c r="P4229" i="4"/>
  <c r="P5165" i="4"/>
  <c r="P5277" i="4"/>
  <c r="P5629" i="4"/>
  <c r="P5869" i="4"/>
  <c r="P6125" i="4"/>
  <c r="P6301" i="4"/>
  <c r="P6593" i="4"/>
  <c r="P6913" i="4"/>
  <c r="P7217" i="4"/>
  <c r="P7585" i="4"/>
  <c r="P8925" i="4"/>
  <c r="P14573" i="4"/>
  <c r="P15037" i="4"/>
  <c r="P15421" i="4"/>
  <c r="P15869" i="4"/>
  <c r="P16045" i="4"/>
  <c r="P17293" i="4"/>
  <c r="P17421" i="4"/>
  <c r="P17485" i="4"/>
  <c r="P17637" i="4"/>
  <c r="P17877" i="4"/>
  <c r="P20345" i="4"/>
  <c r="P22297" i="4"/>
  <c r="P23433" i="4"/>
  <c r="P28689" i="4"/>
  <c r="P14577" i="4"/>
  <c r="P14737" i="4"/>
  <c r="P14865" i="4"/>
  <c r="P15153" i="4"/>
  <c r="P15601" i="4"/>
  <c r="P15873" i="4"/>
  <c r="P17489" i="4"/>
  <c r="P17801" i="4"/>
  <c r="P19053" i="4"/>
  <c r="P20349" i="4"/>
  <c r="P20941" i="4"/>
  <c r="P22349" i="4"/>
  <c r="P23261" i="4"/>
  <c r="P23437" i="4"/>
  <c r="P28069" i="4"/>
  <c r="P28693" i="4"/>
  <c r="P11245" i="4"/>
  <c r="P13241" i="4"/>
  <c r="P13765" i="4"/>
  <c r="P13845" i="4"/>
  <c r="P14085" i="4"/>
  <c r="P14261" i="4"/>
  <c r="P14581" i="4"/>
  <c r="P15605" i="4"/>
  <c r="P16229" i="4"/>
  <c r="P16965" i="4"/>
  <c r="P17413" i="4"/>
  <c r="P17477" i="4"/>
  <c r="P17493" i="4"/>
  <c r="P19249" i="4"/>
  <c r="P19473" i="4"/>
  <c r="P19825" i="4"/>
  <c r="P20945" i="4"/>
  <c r="P21345" i="4"/>
  <c r="P22289" i="4"/>
  <c r="P23265" i="4"/>
  <c r="P23425" i="4"/>
  <c r="P23921" i="4"/>
  <c r="P10877" i="4"/>
  <c r="P13245" i="4"/>
  <c r="P13849" i="4"/>
  <c r="P14585" i="4"/>
  <c r="P16233" i="4"/>
  <c r="P16601" i="4"/>
  <c r="P17417" i="4"/>
  <c r="P17481" i="4"/>
  <c r="P17873" i="4"/>
  <c r="P19477" i="4"/>
  <c r="P19829" i="4"/>
  <c r="P20949" i="4"/>
  <c r="P22341" i="4"/>
  <c r="P23429" i="4"/>
  <c r="P23925" i="4"/>
  <c r="P29957" i="4"/>
  <c r="P34868" i="4"/>
  <c r="P33972" i="4"/>
  <c r="P33252" i="4"/>
  <c r="P33236" i="4"/>
  <c r="P33220" i="4"/>
  <c r="P33204" i="4"/>
  <c r="P33188" i="4"/>
  <c r="P33172" i="4"/>
  <c r="P33156" i="4"/>
  <c r="P2678" i="4"/>
  <c r="P4226" i="4"/>
  <c r="P5166" i="4"/>
  <c r="P5598" i="4"/>
  <c r="P5630" i="4"/>
  <c r="P5870" i="4"/>
  <c r="P6126" i="4"/>
  <c r="P6622" i="4"/>
  <c r="P7582" i="4"/>
  <c r="P8910" i="4"/>
  <c r="P8926" i="4"/>
  <c r="P10502" i="4"/>
  <c r="P10950" i="4"/>
  <c r="P28921" i="4"/>
  <c r="P29033" i="4"/>
  <c r="P36272" i="4"/>
  <c r="P34928" i="4"/>
  <c r="P34864" i="4"/>
  <c r="P33968" i="4"/>
  <c r="P33248" i="4"/>
  <c r="P33232" i="4"/>
  <c r="P33216" i="4"/>
  <c r="P33200" i="4"/>
  <c r="P33184" i="4"/>
  <c r="P33168" i="4"/>
  <c r="P33152" i="4"/>
  <c r="P2002" i="4"/>
  <c r="P2074" i="4"/>
  <c r="P4818" i="4"/>
  <c r="P5170" i="4"/>
  <c r="P5426" i="4"/>
  <c r="P5634" i="4"/>
  <c r="P5874" i="4"/>
  <c r="P6130" i="4"/>
  <c r="P6914" i="4"/>
  <c r="P7218" i="4"/>
  <c r="P7586" i="4"/>
  <c r="P7954" i="4"/>
  <c r="P8242" i="4"/>
  <c r="P8914" i="4"/>
  <c r="P9282" i="4"/>
  <c r="P34924" i="4"/>
  <c r="P33244" i="4"/>
  <c r="P33228" i="4"/>
  <c r="P33212" i="4"/>
  <c r="P33196" i="4"/>
  <c r="P33180" i="4"/>
  <c r="P33164" i="4"/>
  <c r="P2830" i="4"/>
  <c r="P3110" i="4"/>
  <c r="P3254" i="4"/>
  <c r="P3606" i="4"/>
  <c r="P4426" i="4"/>
  <c r="P4950" i="4"/>
  <c r="P5430" i="4"/>
  <c r="P6118" i="4"/>
  <c r="P6390" i="4"/>
  <c r="P6630" i="4"/>
  <c r="P6918" i="4"/>
  <c r="P7222" i="4"/>
  <c r="P7590" i="4"/>
  <c r="P7958" i="4"/>
  <c r="P8598" i="4"/>
  <c r="P8918" i="4"/>
  <c r="P9206" i="4"/>
  <c r="P9286" i="4"/>
  <c r="P34872" i="4"/>
  <c r="P33240" i="4"/>
  <c r="P33224" i="4"/>
  <c r="P33208" i="4"/>
  <c r="P33192" i="4"/>
  <c r="P33176" i="4"/>
  <c r="P33160" i="4"/>
  <c r="P31480" i="4"/>
  <c r="P2834" i="4"/>
  <c r="P2970" i="4"/>
  <c r="P3610" i="4"/>
  <c r="P3982" i="4"/>
  <c r="P4698" i="4"/>
  <c r="P5066" i="4"/>
  <c r="P5162" i="4"/>
  <c r="P5866" i="4"/>
  <c r="P6122" i="4"/>
  <c r="P6394" i="4"/>
  <c r="P6442" i="4"/>
  <c r="P6634" i="4"/>
  <c r="P6922" i="4"/>
  <c r="P7594" i="4"/>
  <c r="P8602" i="4"/>
  <c r="P8858" i="4"/>
  <c r="P8922" i="4"/>
  <c r="P9290" i="4"/>
  <c r="P10498" i="4"/>
  <c r="P10658" i="4"/>
  <c r="P11246" i="4"/>
  <c r="P13242" i="4"/>
  <c r="P13846" i="4"/>
  <c r="P14086" i="4"/>
  <c r="P14262" i="4"/>
  <c r="P14582" i="4"/>
  <c r="P15606" i="4"/>
  <c r="P16230" i="4"/>
  <c r="P17414" i="4"/>
  <c r="P17478" i="4"/>
  <c r="P17802" i="4"/>
  <c r="P19054" i="4"/>
  <c r="P20350" i="4"/>
  <c r="P20942" i="4"/>
  <c r="P22350" i="4"/>
  <c r="P23262" i="4"/>
  <c r="P23438" i="4"/>
  <c r="P13246" i="4"/>
  <c r="P13850" i="4"/>
  <c r="P14586" i="4"/>
  <c r="P16602" i="4"/>
  <c r="P17418" i="4"/>
  <c r="P17482" i="4"/>
  <c r="P17870" i="4"/>
  <c r="P19250" i="4"/>
  <c r="P19474" i="4"/>
  <c r="P19826" i="4"/>
  <c r="P20946" i="4"/>
  <c r="P21666" i="4"/>
  <c r="P22290" i="4"/>
  <c r="P23042" i="4"/>
  <c r="P23266" i="4"/>
  <c r="P23426" i="4"/>
  <c r="P23922" i="4"/>
  <c r="P11238" i="4"/>
  <c r="P14574" i="4"/>
  <c r="P14814" i="4"/>
  <c r="P15038" i="4"/>
  <c r="P15422" i="4"/>
  <c r="P15870" i="4"/>
  <c r="P17294" i="4"/>
  <c r="P17486" i="4"/>
  <c r="P17874" i="4"/>
  <c r="P18822" i="4"/>
  <c r="P19478" i="4"/>
  <c r="P19830" i="4"/>
  <c r="P20950" i="4"/>
  <c r="P21670" i="4"/>
  <c r="P22294" i="4"/>
  <c r="P22342" i="4"/>
  <c r="P23430" i="4"/>
  <c r="P23926" i="4"/>
  <c r="P26390" i="4"/>
  <c r="P11242" i="4"/>
  <c r="P12310" i="4"/>
  <c r="P14578" i="4"/>
  <c r="P14866" i="4"/>
  <c r="P15154" i="4"/>
  <c r="P15602" i="4"/>
  <c r="P17490" i="4"/>
  <c r="P17878" i="4"/>
  <c r="P20346" i="4"/>
  <c r="P22298" i="4"/>
  <c r="P22346" i="4"/>
  <c r="P22762" i="4"/>
  <c r="P23434" i="4"/>
  <c r="P28022" i="4"/>
  <c r="P27790" i="4"/>
  <c r="P29958" i="4"/>
  <c r="P36271" i="4"/>
  <c r="P34927" i="4"/>
  <c r="P34863" i="4"/>
  <c r="P33247" i="4"/>
  <c r="P33231" i="4"/>
  <c r="P33215" i="4"/>
  <c r="P33199" i="4"/>
  <c r="P33183" i="4"/>
  <c r="P33167" i="4"/>
  <c r="P33151" i="4"/>
  <c r="P4427" i="4"/>
  <c r="P4819" i="4"/>
  <c r="P5171" i="4"/>
  <c r="P5427" i="4"/>
  <c r="P5635" i="4"/>
  <c r="P5875" i="4"/>
  <c r="P6131" i="4"/>
  <c r="P6635" i="4"/>
  <c r="P7579" i="4"/>
  <c r="P7595" i="4"/>
  <c r="P7867" i="4"/>
  <c r="P8075" i="4"/>
  <c r="P8243" i="4"/>
  <c r="P8915" i="4"/>
  <c r="P9283" i="4"/>
  <c r="P10495" i="4"/>
  <c r="P11247" i="4"/>
  <c r="P28922" i="4"/>
  <c r="P29034" i="4"/>
  <c r="P33931" i="4"/>
  <c r="P33243" i="4"/>
  <c r="P33227" i="4"/>
  <c r="P33211" i="4"/>
  <c r="P33195" i="4"/>
  <c r="P33179" i="4"/>
  <c r="P33163" i="4"/>
  <c r="P31483" i="4"/>
  <c r="P4919" i="4"/>
  <c r="P4951" i="4"/>
  <c r="P5255" i="4"/>
  <c r="P6103" i="4"/>
  <c r="P6119" i="4"/>
  <c r="P6391" i="4"/>
  <c r="P6439" i="4"/>
  <c r="P6911" i="4"/>
  <c r="P7583" i="4"/>
  <c r="P8599" i="4"/>
  <c r="P8855" i="4"/>
  <c r="P8919" i="4"/>
  <c r="P9287" i="4"/>
  <c r="P10499" i="4"/>
  <c r="P10659" i="4"/>
  <c r="P12655" i="4"/>
  <c r="P13247" i="4"/>
  <c r="P28690" i="4"/>
  <c r="P28942" i="4"/>
  <c r="P34871" i="4"/>
  <c r="P33239" i="4"/>
  <c r="P33223" i="4"/>
  <c r="P33207" i="4"/>
  <c r="P33191" i="4"/>
  <c r="P33175" i="4"/>
  <c r="P33159" i="4"/>
  <c r="P31479" i="4"/>
  <c r="P4699" i="4"/>
  <c r="P5067" i="4"/>
  <c r="P5163" i="4"/>
  <c r="P5867" i="4"/>
  <c r="P6123" i="4"/>
  <c r="P6299" i="4"/>
  <c r="P6395" i="4"/>
  <c r="P6443" i="4"/>
  <c r="P6547" i="4"/>
  <c r="P6915" i="4"/>
  <c r="P7219" i="4"/>
  <c r="P7587" i="4"/>
  <c r="P7955" i="4"/>
  <c r="P8859" i="4"/>
  <c r="P8923" i="4"/>
  <c r="P9291" i="4"/>
  <c r="P9963" i="4"/>
  <c r="P10951" i="4"/>
  <c r="P11239" i="4"/>
  <c r="P27826" i="4"/>
  <c r="P29922" i="4"/>
  <c r="P29954" i="4"/>
  <c r="P34931" i="4"/>
  <c r="P34867" i="4"/>
  <c r="P33971" i="4"/>
  <c r="P33251" i="4"/>
  <c r="P33235" i="4"/>
  <c r="P33219" i="4"/>
  <c r="P33203" i="4"/>
  <c r="P33187" i="4"/>
  <c r="P33171" i="4"/>
  <c r="P33155" i="4"/>
  <c r="P5631" i="4"/>
  <c r="P6631" i="4"/>
  <c r="P7591" i="4"/>
  <c r="P11243" i="4"/>
  <c r="P12311" i="4"/>
  <c r="P13851" i="4"/>
  <c r="P17419" i="4"/>
  <c r="P17483" i="4"/>
  <c r="P19055" i="4"/>
  <c r="P20351" i="4"/>
  <c r="P20943" i="4"/>
  <c r="P21343" i="4"/>
  <c r="P22351" i="4"/>
  <c r="P23263" i="4"/>
  <c r="P23423" i="4"/>
  <c r="P23439" i="4"/>
  <c r="P28475" i="4"/>
  <c r="P28923" i="4"/>
  <c r="P7223" i="4"/>
  <c r="P13463" i="4"/>
  <c r="P14575" i="4"/>
  <c r="P14735" i="4"/>
  <c r="P14815" i="4"/>
  <c r="P15871" i="4"/>
  <c r="P17295" i="4"/>
  <c r="P17487" i="4"/>
  <c r="P17871" i="4"/>
  <c r="P19251" i="4"/>
  <c r="P19475" i="4"/>
  <c r="P19827" i="4"/>
  <c r="P20947" i="4"/>
  <c r="P21667" i="4"/>
  <c r="P22291" i="4"/>
  <c r="P22339" i="4"/>
  <c r="P23043" i="4"/>
  <c r="P23267" i="4"/>
  <c r="P23427" i="4"/>
  <c r="P23923" i="4"/>
  <c r="P27791" i="4"/>
  <c r="P28943" i="4"/>
  <c r="P29951" i="4"/>
  <c r="P5599" i="4"/>
  <c r="P6919" i="4"/>
  <c r="P14579" i="4"/>
  <c r="P14867" i="4"/>
  <c r="P15155" i="4"/>
  <c r="P15603" i="4"/>
  <c r="P16963" i="4"/>
  <c r="P17491" i="4"/>
  <c r="P17635" i="4"/>
  <c r="P17875" i="4"/>
  <c r="P19479" i="4"/>
  <c r="P19831" i="4"/>
  <c r="P21671" i="4"/>
  <c r="P22007" i="4"/>
  <c r="P22295" i="4"/>
  <c r="P22343" i="4"/>
  <c r="P23431" i="4"/>
  <c r="P23927" i="4"/>
  <c r="P26391" i="4"/>
  <c r="P28003" i="4"/>
  <c r="P28067" i="4"/>
  <c r="P28691" i="4"/>
  <c r="P29923" i="4"/>
  <c r="P5167" i="4"/>
  <c r="P5871" i="4"/>
  <c r="P6127" i="4"/>
  <c r="P8911" i="4"/>
  <c r="P13243" i="4"/>
  <c r="P13847" i="4"/>
  <c r="P14087" i="4"/>
  <c r="P14583" i="4"/>
  <c r="P16231" i="4"/>
  <c r="P16599" i="4"/>
  <c r="P17415" i="4"/>
  <c r="P17479" i="4"/>
  <c r="P17879" i="4"/>
  <c r="P19051" i="4"/>
  <c r="P20347" i="4"/>
  <c r="P20939" i="4"/>
  <c r="P22299" i="4"/>
  <c r="P22347" i="4"/>
  <c r="P23435" i="4"/>
  <c r="P37314" i="4"/>
  <c r="P37298" i="4"/>
  <c r="P37310" i="4"/>
  <c r="P37306" i="4"/>
  <c r="P37006" i="4"/>
  <c r="P36990" i="4"/>
  <c r="P36978" i="4"/>
  <c r="P36966" i="4"/>
  <c r="P36950" i="4"/>
  <c r="P36286" i="4"/>
  <c r="P36274" i="4"/>
  <c r="P35086" i="4"/>
  <c r="P35070" i="4"/>
  <c r="P35054" i="4"/>
  <c r="P35038" i="4"/>
  <c r="P35006" i="4"/>
  <c r="P34990" i="4"/>
  <c r="P34974" i="4"/>
  <c r="P34958" i="4"/>
  <c r="P34942" i="4"/>
  <c r="P34878" i="4"/>
  <c r="P36998" i="4"/>
  <c r="P36982" i="4"/>
  <c r="P36970" i="4"/>
  <c r="P36958" i="4"/>
  <c r="P36942" i="4"/>
  <c r="P36994" i="4"/>
  <c r="P36282" i="4"/>
  <c r="P37302" i="4"/>
  <c r="P36986" i="4"/>
  <c r="P36962" i="4"/>
  <c r="P36278" i="4"/>
  <c r="P37002" i="4"/>
  <c r="P36946" i="4"/>
  <c r="P35062" i="4"/>
  <c r="P36246" i="4"/>
  <c r="P35138" i="4"/>
  <c r="P35110" i="4"/>
  <c r="P35082" i="4"/>
  <c r="P35074" i="4"/>
  <c r="P35046" i="4"/>
  <c r="P35018" i="4"/>
  <c r="P35010" i="4"/>
  <c r="P34982" i="4"/>
  <c r="P35066" i="4"/>
  <c r="P35042" i="4"/>
  <c r="P35034" i="4"/>
  <c r="P35014" i="4"/>
  <c r="P34994" i="4"/>
  <c r="P34986" i="4"/>
  <c r="P34966" i="4"/>
  <c r="P34938" i="4"/>
  <c r="P34874" i="4"/>
  <c r="P37010" i="4"/>
  <c r="P35078" i="4"/>
  <c r="P35050" i="4"/>
  <c r="P35030" i="4"/>
  <c r="P35002" i="4"/>
  <c r="P34950" i="4"/>
  <c r="P36974" i="4"/>
  <c r="P35058" i="4"/>
  <c r="P34962" i="4"/>
  <c r="P34934" i="4"/>
  <c r="P35026" i="4"/>
  <c r="P34954" i="4"/>
  <c r="P36954" i="4"/>
  <c r="P35114" i="4"/>
  <c r="P34978" i="4"/>
  <c r="P34946" i="4"/>
  <c r="P34970" i="4"/>
  <c r="P34882" i="4"/>
  <c r="P33658" i="4"/>
  <c r="P33642" i="4"/>
  <c r="P33626" i="4"/>
  <c r="P33610" i="4"/>
  <c r="P33594" i="4"/>
  <c r="P33578" i="4"/>
  <c r="P33562" i="4"/>
  <c r="P33546" i="4"/>
  <c r="P33530" i="4"/>
  <c r="P33514" i="4"/>
  <c r="P33498" i="4"/>
  <c r="P33482" i="4"/>
  <c r="P33466" i="4"/>
  <c r="P33450" i="4"/>
  <c r="P33434" i="4"/>
  <c r="P33418" i="4"/>
  <c r="P33402" i="4"/>
  <c r="P33386" i="4"/>
  <c r="P33370" i="4"/>
  <c r="P33354" i="4"/>
  <c r="P33338" i="4"/>
  <c r="P33322" i="4"/>
  <c r="P33306" i="4"/>
  <c r="P33290" i="4"/>
  <c r="P33274" i="4"/>
  <c r="P33258" i="4"/>
  <c r="P33662" i="4"/>
  <c r="P33646" i="4"/>
  <c r="P33630" i="4"/>
  <c r="P33614" i="4"/>
  <c r="P33598" i="4"/>
  <c r="P33582" i="4"/>
  <c r="P33566" i="4"/>
  <c r="P33550" i="4"/>
  <c r="P33534" i="4"/>
  <c r="P33518" i="4"/>
  <c r="P33502" i="4"/>
  <c r="P33486" i="4"/>
  <c r="P33470" i="4"/>
  <c r="P33454" i="4"/>
  <c r="P33438" i="4"/>
  <c r="P33422" i="4"/>
  <c r="P33406" i="4"/>
  <c r="P33390" i="4"/>
  <c r="P33374" i="4"/>
  <c r="P33358" i="4"/>
  <c r="P33342" i="4"/>
  <c r="P33326" i="4"/>
  <c r="P33310" i="4"/>
  <c r="P33294" i="4"/>
  <c r="P33278" i="4"/>
  <c r="P33262" i="4"/>
  <c r="P33666" i="4"/>
  <c r="P33650" i="4"/>
  <c r="P33634" i="4"/>
  <c r="P33618" i="4"/>
  <c r="P33602" i="4"/>
  <c r="P33586" i="4"/>
  <c r="P33570" i="4"/>
  <c r="P33554" i="4"/>
  <c r="P33538" i="4"/>
  <c r="P33522" i="4"/>
  <c r="P33506" i="4"/>
  <c r="P33490" i="4"/>
  <c r="P33474" i="4"/>
  <c r="P33458" i="4"/>
  <c r="P33442" i="4"/>
  <c r="P33426" i="4"/>
  <c r="P33410" i="4"/>
  <c r="P33394" i="4"/>
  <c r="P33378" i="4"/>
  <c r="P33362" i="4"/>
  <c r="P33346" i="4"/>
  <c r="P33330" i="4"/>
  <c r="P33314" i="4"/>
  <c r="P33298" i="4"/>
  <c r="P33282" i="4"/>
  <c r="P33266" i="4"/>
  <c r="P34998" i="4"/>
  <c r="P33638" i="4"/>
  <c r="P33574" i="4"/>
  <c r="P33510" i="4"/>
  <c r="P33446" i="4"/>
  <c r="P33382" i="4"/>
  <c r="P33318" i="4"/>
  <c r="P33254" i="4"/>
  <c r="P31490" i="4"/>
  <c r="P31074" i="4"/>
  <c r="P33654" i="4"/>
  <c r="P33590" i="4"/>
  <c r="P33526" i="4"/>
  <c r="P33462" i="4"/>
  <c r="P33398" i="4"/>
  <c r="P33334" i="4"/>
  <c r="P33270" i="4"/>
  <c r="P31494" i="4"/>
  <c r="P31414" i="4"/>
  <c r="P31382" i="4"/>
  <c r="P33606" i="4"/>
  <c r="P33542" i="4"/>
  <c r="P33478" i="4"/>
  <c r="P33414" i="4"/>
  <c r="P33350" i="4"/>
  <c r="P33286" i="4"/>
  <c r="P31498" i="4"/>
  <c r="P33558" i="4"/>
  <c r="P33302" i="4"/>
  <c r="P33494" i="4"/>
  <c r="P33622" i="4"/>
  <c r="P33366" i="4"/>
  <c r="P33430" i="4"/>
  <c r="P31486" i="4"/>
  <c r="P869" i="4"/>
  <c r="P1257" i="4"/>
  <c r="P1694" i="4"/>
  <c r="P1906" i="4"/>
  <c r="P930" i="4"/>
  <c r="P1775" i="4"/>
  <c r="P2007" i="4"/>
  <c r="P2019" i="4"/>
  <c r="P2411" i="4"/>
  <c r="P2563" i="4"/>
  <c r="P2971" i="4"/>
  <c r="P3271" i="4"/>
  <c r="P3431" i="4"/>
  <c r="P3447" i="4"/>
  <c r="P3463" i="4"/>
  <c r="P3495" i="4"/>
  <c r="P3623" i="4"/>
  <c r="P3751" i="4"/>
  <c r="P3767" i="4"/>
  <c r="P1706" i="4"/>
  <c r="P1918" i="4"/>
  <c r="P1403" i="4"/>
  <c r="P1639" i="4"/>
  <c r="P2079" i="4"/>
  <c r="P2271" i="4"/>
  <c r="P2423" i="4"/>
  <c r="P2979" i="4"/>
  <c r="P3115" i="4"/>
  <c r="P3275" i="4"/>
  <c r="P3435" i="4"/>
  <c r="P3451" i="4"/>
  <c r="P3467" i="4"/>
  <c r="P3499" i="4"/>
  <c r="P3627" i="4"/>
  <c r="P3755" i="4"/>
  <c r="P3771" i="4"/>
  <c r="P1770" i="4"/>
  <c r="P826" i="4"/>
  <c r="P1415" i="4"/>
  <c r="P1699" i="4"/>
  <c r="P1899" i="4"/>
  <c r="P2187" i="4"/>
  <c r="P2679" i="4"/>
  <c r="P2987" i="4"/>
  <c r="P3051" i="4"/>
  <c r="P3127" i="4"/>
  <c r="P3279" i="4"/>
  <c r="P3439" i="4"/>
  <c r="P3455" i="4"/>
  <c r="P3487" i="4"/>
  <c r="P3615" i="4"/>
  <c r="P3759" i="4"/>
  <c r="P489" i="4"/>
  <c r="P1410" i="4"/>
  <c r="P1782" i="4"/>
  <c r="P1898" i="4"/>
  <c r="P554" i="4"/>
  <c r="P1575" i="4"/>
  <c r="P1763" i="4"/>
  <c r="P1911" i="4"/>
  <c r="P2055" i="4"/>
  <c r="P2199" i="4"/>
  <c r="P2299" i="4"/>
  <c r="P2447" i="4"/>
  <c r="P2695" i="4"/>
  <c r="P2839" i="4"/>
  <c r="P3263" i="4"/>
  <c r="P3379" i="4"/>
  <c r="P3427" i="4"/>
  <c r="P3443" i="4"/>
  <c r="P3459" i="4"/>
  <c r="P3491" i="4"/>
  <c r="P3619" i="4"/>
  <c r="P3747" i="4"/>
  <c r="P3763" i="4"/>
  <c r="P3991" i="4"/>
  <c r="P4135" i="4"/>
  <c r="P4247" i="4"/>
  <c r="P237" i="4"/>
  <c r="P1778" i="4"/>
  <c r="P1399" i="4"/>
  <c r="P1707" i="4"/>
  <c r="P1895" i="4"/>
  <c r="P1963" i="4"/>
  <c r="P2687" i="4"/>
  <c r="P3131" i="4"/>
  <c r="P3267" i="4"/>
  <c r="P3995" i="4"/>
  <c r="P4235" i="4"/>
  <c r="P4251" i="4"/>
  <c r="P1149" i="4"/>
  <c r="P1337" i="4"/>
  <c r="P1702" i="4"/>
  <c r="P154" i="4"/>
  <c r="P238" i="4"/>
  <c r="P490" i="4"/>
  <c r="P1326" i="4"/>
  <c r="P1407" i="4"/>
  <c r="P1767" i="4"/>
  <c r="P1907" i="4"/>
  <c r="P2087" i="4"/>
  <c r="P2419" i="4"/>
  <c r="P2555" i="4"/>
  <c r="P2835" i="4"/>
  <c r="P235" i="4"/>
  <c r="P3999" i="4"/>
  <c r="P4239" i="4"/>
  <c r="P4255" i="4"/>
  <c r="P225" i="4"/>
  <c r="P258" i="4"/>
  <c r="P1002" i="4"/>
  <c r="P1338" i="4"/>
  <c r="P1635" i="4"/>
  <c r="P1823" i="4"/>
  <c r="P1919" i="4"/>
  <c r="P2567" i="4"/>
  <c r="P2847" i="4"/>
  <c r="P243" i="4"/>
  <c r="P3987" i="4"/>
  <c r="P4243" i="4"/>
  <c r="P485" i="4"/>
  <c r="P553" i="4"/>
  <c r="P1406" i="4"/>
  <c r="P1530" i="4"/>
  <c r="P1766" i="4"/>
  <c r="P226" i="4"/>
  <c r="P1254" i="4"/>
  <c r="P1302" i="4"/>
  <c r="P1350" i="4"/>
  <c r="P1571" i="4"/>
  <c r="P1695" i="4"/>
  <c r="P1791" i="4"/>
  <c r="P2015" i="4"/>
  <c r="P2203" i="4"/>
  <c r="P2295" i="4"/>
  <c r="P3119" i="4"/>
  <c r="P223" i="4"/>
  <c r="P251" i="4"/>
  <c r="P567" i="4"/>
  <c r="P227" i="4"/>
  <c r="P823" i="4"/>
  <c r="P1227" i="4"/>
  <c r="P1351" i="4"/>
  <c r="P1408" i="4"/>
  <c r="P1808" i="4"/>
  <c r="P1900" i="4"/>
  <c r="P1964" i="4"/>
  <c r="P2016" i="4"/>
  <c r="P2080" i="4"/>
  <c r="P93" i="4"/>
  <c r="P1153" i="4"/>
  <c r="P1698" i="4"/>
  <c r="P1910" i="4"/>
  <c r="P570" i="4"/>
  <c r="P822" i="4"/>
  <c r="P1150" i="4"/>
  <c r="P1226" i="4"/>
  <c r="P1411" i="4"/>
  <c r="P1643" i="4"/>
  <c r="P1783" i="4"/>
  <c r="P1879" i="4"/>
  <c r="P2307" i="4"/>
  <c r="P2551" i="4"/>
  <c r="P1327" i="4"/>
  <c r="P1484" i="4"/>
  <c r="P1576" i="4"/>
  <c r="P1908" i="4"/>
  <c r="P2004" i="4"/>
  <c r="P2088" i="4"/>
  <c r="P1574" i="4"/>
  <c r="P1914" i="4"/>
  <c r="P486" i="4"/>
  <c r="P1334" i="4"/>
  <c r="P1703" i="4"/>
  <c r="P2083" i="4"/>
  <c r="P2415" i="4"/>
  <c r="P2559" i="4"/>
  <c r="P987" i="4"/>
  <c r="P1339" i="4"/>
  <c r="P1792" i="4"/>
  <c r="P1916" i="4"/>
  <c r="P509" i="4"/>
  <c r="P1398" i="4"/>
  <c r="P1674" i="4"/>
  <c r="P1774" i="4"/>
  <c r="P234" i="4"/>
  <c r="P1346" i="4"/>
  <c r="P1479" i="4"/>
  <c r="P1531" i="4"/>
  <c r="P1611" i="4"/>
  <c r="P1903" i="4"/>
  <c r="P2191" i="4"/>
  <c r="P2427" i="4"/>
  <c r="P999" i="4"/>
  <c r="P1347" i="4"/>
  <c r="P1404" i="4"/>
  <c r="P1644" i="4"/>
  <c r="P821" i="4"/>
  <c r="P1414" i="4"/>
  <c r="P1634" i="4"/>
  <c r="P1902" i="4"/>
  <c r="P250" i="4"/>
  <c r="P510" i="4"/>
  <c r="P1078" i="4"/>
  <c r="P1262" i="4"/>
  <c r="P1771" i="4"/>
  <c r="P1915" i="4"/>
  <c r="P2303" i="4"/>
  <c r="P2571" i="4"/>
  <c r="P2983" i="4"/>
  <c r="P3259" i="4"/>
  <c r="P491" i="4"/>
  <c r="P507" i="4"/>
  <c r="P555" i="4"/>
  <c r="P827" i="4"/>
  <c r="P1303" i="4"/>
  <c r="P1335" i="4"/>
  <c r="P1636" i="4"/>
  <c r="P1692" i="4"/>
  <c r="P1772" i="4"/>
  <c r="P1896" i="4"/>
  <c r="P1486" i="4"/>
  <c r="P2408" i="4"/>
  <c r="P2684" i="4"/>
  <c r="P2683" i="4"/>
  <c r="P2991" i="4"/>
  <c r="P543" i="4"/>
  <c r="P1215" i="4"/>
  <c r="P1400" i="4"/>
  <c r="P1612" i="4"/>
  <c r="P1696" i="4"/>
  <c r="P1776" i="4"/>
  <c r="P1904" i="4"/>
  <c r="P2008" i="4"/>
  <c r="P1077" i="4"/>
  <c r="P1333" i="4"/>
  <c r="P1506" i="4"/>
  <c r="P2184" i="4"/>
  <c r="P2416" i="4"/>
  <c r="P2448" i="4"/>
  <c r="P2688" i="4"/>
  <c r="P2691" i="4"/>
  <c r="P2843" i="4"/>
  <c r="P3111" i="4"/>
  <c r="P583" i="4"/>
  <c r="P907" i="4"/>
  <c r="P1255" i="4"/>
  <c r="P1412" i="4"/>
  <c r="P1572" i="4"/>
  <c r="P1700" i="4"/>
  <c r="P1764" i="4"/>
  <c r="P1780" i="4"/>
  <c r="P1912" i="4"/>
  <c r="P2020" i="4"/>
  <c r="P2084" i="4"/>
  <c r="P909" i="4"/>
  <c r="P1225" i="4"/>
  <c r="P2192" i="4"/>
  <c r="P2424" i="4"/>
  <c r="P2552" i="4"/>
  <c r="P2692" i="4"/>
  <c r="P2708" i="4"/>
  <c r="P2975" i="4"/>
  <c r="P3123" i="4"/>
  <c r="P487" i="4"/>
  <c r="P1003" i="4"/>
  <c r="P1331" i="4"/>
  <c r="P1416" i="4"/>
  <c r="P1480" i="4"/>
  <c r="P1704" i="4"/>
  <c r="P1768" i="4"/>
  <c r="P1824" i="4"/>
  <c r="P1920" i="4"/>
  <c r="P2092" i="4"/>
  <c r="P233" i="4"/>
  <c r="P257" i="4"/>
  <c r="P545" i="4"/>
  <c r="P1402" i="4"/>
  <c r="P1638" i="4"/>
  <c r="P2204" i="4"/>
  <c r="P2300" i="4"/>
  <c r="P2680" i="4"/>
  <c r="P2696" i="4"/>
  <c r="P2836" i="4"/>
  <c r="P2852" i="4"/>
  <c r="P2972" i="4"/>
  <c r="P2988" i="4"/>
  <c r="P3052" i="4"/>
  <c r="P3116" i="4"/>
  <c r="P3132" i="4"/>
  <c r="P3260" i="4"/>
  <c r="P3276" i="4"/>
  <c r="P3436" i="4"/>
  <c r="P3452" i="4"/>
  <c r="P3468" i="4"/>
  <c r="P3484" i="4"/>
  <c r="P3516" i="4"/>
  <c r="P3612" i="4"/>
  <c r="P3628" i="4"/>
  <c r="P3756" i="4"/>
  <c r="P3772" i="4"/>
  <c r="P3988" i="4"/>
  <c r="P4244" i="4"/>
  <c r="P4436" i="4"/>
  <c r="P4452" i="4"/>
  <c r="P4468" i="4"/>
  <c r="P4712" i="4"/>
  <c r="P4824" i="4"/>
  <c r="P4968" i="4"/>
  <c r="P4984" i="4"/>
  <c r="P5176" i="4"/>
  <c r="P5432" i="4"/>
  <c r="P5512" i="4"/>
  <c r="P5576" i="4"/>
  <c r="P5640" i="4"/>
  <c r="P5656" i="4"/>
  <c r="P5880" i="4"/>
  <c r="P5896" i="4"/>
  <c r="P5928" i="4"/>
  <c r="P6152" i="4"/>
  <c r="P6184" i="4"/>
  <c r="P6408" i="4"/>
  <c r="P6424" i="4"/>
  <c r="P6636" i="4"/>
  <c r="P6652" i="4"/>
  <c r="P6668" i="4"/>
  <c r="P6924" i="4"/>
  <c r="P6940" i="4"/>
  <c r="P2840" i="4"/>
  <c r="P2976" i="4"/>
  <c r="P2992" i="4"/>
  <c r="P3120" i="4"/>
  <c r="P3264" i="4"/>
  <c r="P3424" i="4"/>
  <c r="P3440" i="4"/>
  <c r="P3456" i="4"/>
  <c r="P3488" i="4"/>
  <c r="P3616" i="4"/>
  <c r="P3744" i="4"/>
  <c r="P3760" i="4"/>
  <c r="P3992" i="4"/>
  <c r="P4248" i="4"/>
  <c r="P4408" i="4"/>
  <c r="P4440" i="4"/>
  <c r="P4456" i="4"/>
  <c r="P4700" i="4"/>
  <c r="P4716" i="4"/>
  <c r="P4956" i="4"/>
  <c r="P5180" i="4"/>
  <c r="P5196" i="4"/>
  <c r="P5436" i="4"/>
  <c r="P5644" i="4"/>
  <c r="P5660" i="4"/>
  <c r="P5884" i="4"/>
  <c r="P5900" i="4"/>
  <c r="P6156" i="4"/>
  <c r="P6188" i="4"/>
  <c r="P6412" i="4"/>
  <c r="P6428" i="4"/>
  <c r="P6640" i="4"/>
  <c r="P6656" i="4"/>
  <c r="P6928" i="4"/>
  <c r="P6944" i="4"/>
  <c r="P6992" i="4"/>
  <c r="P2844" i="4"/>
  <c r="P2980" i="4"/>
  <c r="P3124" i="4"/>
  <c r="P3268" i="4"/>
  <c r="P3284" i="4"/>
  <c r="P3428" i="4"/>
  <c r="P3444" i="4"/>
  <c r="P3460" i="4"/>
  <c r="P3492" i="4"/>
  <c r="P3620" i="4"/>
  <c r="P3748" i="4"/>
  <c r="P3764" i="4"/>
  <c r="P3996" i="4"/>
  <c r="P4012" i="4"/>
  <c r="P4236" i="4"/>
  <c r="P4252" i="4"/>
  <c r="P4428" i="4"/>
  <c r="P4444" i="4"/>
  <c r="P4460" i="4"/>
  <c r="P4704" i="4"/>
  <c r="P4960" i="4"/>
  <c r="P5184" i="4"/>
  <c r="P5440" i="4"/>
  <c r="P5648" i="4"/>
  <c r="P5664" i="4"/>
  <c r="P5792" i="4"/>
  <c r="P5824" i="4"/>
  <c r="P5888" i="4"/>
  <c r="P5904" i="4"/>
  <c r="P5936" i="4"/>
  <c r="P6144" i="4"/>
  <c r="P6160" i="4"/>
  <c r="P6644" i="4"/>
  <c r="P6660" i="4"/>
  <c r="P2984" i="4"/>
  <c r="P3112" i="4"/>
  <c r="P3128" i="4"/>
  <c r="P3256" i="4"/>
  <c r="P3272" i="4"/>
  <c r="P3432" i="4"/>
  <c r="P3448" i="4"/>
  <c r="P3464" i="4"/>
  <c r="P3496" i="4"/>
  <c r="P3624" i="4"/>
  <c r="P3752" i="4"/>
  <c r="P3768" i="4"/>
  <c r="P3984" i="4"/>
  <c r="P4240" i="4"/>
  <c r="P4256" i="4"/>
  <c r="P4432" i="4"/>
  <c r="P4448" i="4"/>
  <c r="P4464" i="4"/>
  <c r="P4708" i="4"/>
  <c r="P4964" i="4"/>
  <c r="P4980" i="4"/>
  <c r="P5188" i="4"/>
  <c r="P5332" i="4"/>
  <c r="P5444" i="4"/>
  <c r="P5652" i="4"/>
  <c r="P5828" i="4"/>
  <c r="P5892" i="4"/>
  <c r="P5908" i="4"/>
  <c r="P6132" i="4"/>
  <c r="P6148" i="4"/>
  <c r="P6164" i="4"/>
  <c r="P6196" i="4"/>
  <c r="P6404" i="4"/>
  <c r="P6420" i="4"/>
  <c r="P6552" i="4"/>
  <c r="P6648" i="4"/>
  <c r="P6664" i="4"/>
  <c r="P6936" i="4"/>
  <c r="P7228" i="4"/>
  <c r="P7244" i="4"/>
  <c r="P7260" i="4"/>
  <c r="P7612" i="4"/>
  <c r="P7964" i="4"/>
  <c r="P7980" i="4"/>
  <c r="P8012" i="4"/>
  <c r="P8168" i="4"/>
  <c r="P8248" i="4"/>
  <c r="P8264" i="4"/>
  <c r="P8280" i="4"/>
  <c r="P8296" i="4"/>
  <c r="P8616" i="4"/>
  <c r="P8632" i="4"/>
  <c r="P8936" i="4"/>
  <c r="P9304" i="4"/>
  <c r="P9320" i="4"/>
  <c r="P9672" i="4"/>
  <c r="P9688" i="4"/>
  <c r="P9864" i="4"/>
  <c r="P10008" i="4"/>
  <c r="P10024" i="4"/>
  <c r="P10076" i="4"/>
  <c r="P10316" i="4"/>
  <c r="P10332" i="4"/>
  <c r="P10676" i="4"/>
  <c r="P10708" i="4"/>
  <c r="P10964" i="4"/>
  <c r="P10980" i="4"/>
  <c r="P11252" i="4"/>
  <c r="P11268" i="4"/>
  <c r="P6932" i="4"/>
  <c r="P7232" i="4"/>
  <c r="P7248" i="4"/>
  <c r="P7600" i="4"/>
  <c r="P7616" i="4"/>
  <c r="P7968" i="4"/>
  <c r="P8016" i="4"/>
  <c r="P8156" i="4"/>
  <c r="P8252" i="4"/>
  <c r="P8268" i="4"/>
  <c r="P8604" i="4"/>
  <c r="P8620" i="4"/>
  <c r="P8636" i="4"/>
  <c r="P8940" i="4"/>
  <c r="P9020" i="4"/>
  <c r="P9308" i="4"/>
  <c r="P9324" i="4"/>
  <c r="P9356" i="4"/>
  <c r="P9660" i="4"/>
  <c r="P9676" i="4"/>
  <c r="P9692" i="4"/>
  <c r="P10012" i="4"/>
  <c r="P10320" i="4"/>
  <c r="P10336" i="4"/>
  <c r="P10968" i="4"/>
  <c r="P10984" i="4"/>
  <c r="P11112" i="4"/>
  <c r="P11256" i="4"/>
  <c r="P11272" i="4"/>
  <c r="P6948" i="4"/>
  <c r="P7236" i="4"/>
  <c r="P7252" i="4"/>
  <c r="P7604" i="4"/>
  <c r="P7620" i="4"/>
  <c r="P7812" i="4"/>
  <c r="P7972" i="4"/>
  <c r="P8256" i="4"/>
  <c r="P8272" i="4"/>
  <c r="P8608" i="4"/>
  <c r="P8640" i="4"/>
  <c r="P8688" i="4"/>
  <c r="P8944" i="4"/>
  <c r="P9024" i="4"/>
  <c r="P9312" i="4"/>
  <c r="P9664" i="4"/>
  <c r="P9680" i="4"/>
  <c r="P10016" i="4"/>
  <c r="P10180" i="4"/>
  <c r="P10324" i="4"/>
  <c r="P10700" i="4"/>
  <c r="P10972" i="4"/>
  <c r="P11260" i="4"/>
  <c r="P7176" i="4"/>
  <c r="P7240" i="4"/>
  <c r="P7256" i="4"/>
  <c r="P7464" i="4"/>
  <c r="P7608" i="4"/>
  <c r="P7816" i="4"/>
  <c r="P7960" i="4"/>
  <c r="P7976" i="4"/>
  <c r="P8260" i="4"/>
  <c r="P8276" i="4"/>
  <c r="P8612" i="4"/>
  <c r="P8628" i="4"/>
  <c r="P8948" i="4"/>
  <c r="P9028" i="4"/>
  <c r="P9300" i="4"/>
  <c r="P9316" i="4"/>
  <c r="P11008" i="4"/>
  <c r="P11264" i="4"/>
  <c r="P11676" i="4"/>
  <c r="P11740" i="4"/>
  <c r="P11884" i="4"/>
  <c r="P12028" i="4"/>
  <c r="P12332" i="4"/>
  <c r="P12668" i="4"/>
  <c r="P13004" i="4"/>
  <c r="P13260" i="4"/>
  <c r="P13596" i="4"/>
  <c r="P13628" i="4"/>
  <c r="P13860" i="4"/>
  <c r="P14116" i="4"/>
  <c r="P14148" i="4"/>
  <c r="P14884" i="4"/>
  <c r="P15156" i="4"/>
  <c r="P15172" i="4"/>
  <c r="P15620" i="4"/>
  <c r="P15652" i="4"/>
  <c r="P9668" i="4"/>
  <c r="P10576" i="4"/>
  <c r="P10704" i="4"/>
  <c r="P12032" i="4"/>
  <c r="P12320" i="4"/>
  <c r="P12576" i="4"/>
  <c r="P12656" i="4"/>
  <c r="P12672" i="4"/>
  <c r="P12992" i="4"/>
  <c r="P13024" i="4"/>
  <c r="P13088" i="4"/>
  <c r="P13248" i="4"/>
  <c r="P13264" i="4"/>
  <c r="P13424" i="4"/>
  <c r="P13600" i="4"/>
  <c r="P13864" i="4"/>
  <c r="P13912" i="4"/>
  <c r="P13992" i="4"/>
  <c r="P14104" i="4"/>
  <c r="P14120" i="4"/>
  <c r="P14264" i="4"/>
  <c r="P14520" i="4"/>
  <c r="P14872" i="4"/>
  <c r="P14888" i="4"/>
  <c r="P15160" i="4"/>
  <c r="P15368" i="4"/>
  <c r="P15608" i="4"/>
  <c r="P15624" i="4"/>
  <c r="P9684" i="4"/>
  <c r="P10068" i="4"/>
  <c r="P10312" i="4"/>
  <c r="P10976" i="4"/>
  <c r="P12036" i="4"/>
  <c r="P12148" i="4"/>
  <c r="P12324" i="4"/>
  <c r="P12516" i="4"/>
  <c r="P12676" i="4"/>
  <c r="P12996" i="4"/>
  <c r="P13092" i="4"/>
  <c r="P13252" i="4"/>
  <c r="P13428" i="4"/>
  <c r="P13588" i="4"/>
  <c r="P13604" i="4"/>
  <c r="P13852" i="4"/>
  <c r="P13868" i="4"/>
  <c r="P13996" i="4"/>
  <c r="P14092" i="4"/>
  <c r="P14108" i="4"/>
  <c r="P15164" i="4"/>
  <c r="P10020" i="4"/>
  <c r="P10072" i="4"/>
  <c r="P10264" i="4"/>
  <c r="P10328" i="4"/>
  <c r="P10672" i="4"/>
  <c r="P11624" i="4"/>
  <c r="P11736" i="4"/>
  <c r="P12040" i="4"/>
  <c r="P12152" i="4"/>
  <c r="P12328" i="4"/>
  <c r="P12664" i="4"/>
  <c r="P13160" i="4"/>
  <c r="P13400" i="4"/>
  <c r="P13856" i="4"/>
  <c r="P13872" i="4"/>
  <c r="P14096" i="4"/>
  <c r="P14592" i="4"/>
  <c r="P14880" i="4"/>
  <c r="P14912" i="4"/>
  <c r="P14992" i="4"/>
  <c r="P15168" i="4"/>
  <c r="P15356" i="4"/>
  <c r="P15612" i="4"/>
  <c r="P15876" i="4"/>
  <c r="P15892" i="4"/>
  <c r="P16612" i="4"/>
  <c r="P16628" i="4"/>
  <c r="P16788" i="4"/>
  <c r="P16852" i="4"/>
  <c r="P17300" i="4"/>
  <c r="P17644" i="4"/>
  <c r="P17964" i="4"/>
  <c r="P17980" i="4"/>
  <c r="P17996" i="4"/>
  <c r="P18316" i="4"/>
  <c r="P18668" i="4"/>
  <c r="P18684" i="4"/>
  <c r="P19260" i="4"/>
  <c r="P19276" i="4"/>
  <c r="P19292" i="4"/>
  <c r="P19484" i="4"/>
  <c r="P15720" i="4"/>
  <c r="P15880" i="4"/>
  <c r="P15896" i="4"/>
  <c r="P16056" i="4"/>
  <c r="P16200" i="4"/>
  <c r="P16392" i="4"/>
  <c r="P16616" i="4"/>
  <c r="P16632" i="4"/>
  <c r="P16856" i="4"/>
  <c r="P16984" i="4"/>
  <c r="P17304" i="4"/>
  <c r="P17664" i="4"/>
  <c r="P17968" i="4"/>
  <c r="P17984" i="4"/>
  <c r="P18000" i="4"/>
  <c r="P18272" i="4"/>
  <c r="P18288" i="4"/>
  <c r="P18464" i="4"/>
  <c r="P18672" i="4"/>
  <c r="P19072" i="4"/>
  <c r="P19264" i="4"/>
  <c r="P19280" i="4"/>
  <c r="P19296" i="4"/>
  <c r="P19408" i="4"/>
  <c r="P19488" i="4"/>
  <c r="P19840" i="4"/>
  <c r="P15772" i="4"/>
  <c r="P15900" i="4"/>
  <c r="P16236" i="4"/>
  <c r="P16604" i="4"/>
  <c r="P16620" i="4"/>
  <c r="P16988" i="4"/>
  <c r="P17308" i="4"/>
  <c r="P17652" i="4"/>
  <c r="P17668" i="4"/>
  <c r="P17972" i="4"/>
  <c r="P17988" i="4"/>
  <c r="P18004" i="4"/>
  <c r="P18276" i="4"/>
  <c r="P18932" i="4"/>
  <c r="P19060" i="4"/>
  <c r="P19268" i="4"/>
  <c r="P19284" i="4"/>
  <c r="P19300" i="4"/>
  <c r="P15616" i="4"/>
  <c r="P16240" i="4"/>
  <c r="P16608" i="4"/>
  <c r="P16624" i="4"/>
  <c r="P16976" i="4"/>
  <c r="P17296" i="4"/>
  <c r="P17312" i="4"/>
  <c r="P17640" i="4"/>
  <c r="P17672" i="4"/>
  <c r="P17896" i="4"/>
  <c r="P17976" i="4"/>
  <c r="P17992" i="4"/>
  <c r="P18280" i="4"/>
  <c r="P18680" i="4"/>
  <c r="P18696" i="4"/>
  <c r="P19064" i="4"/>
  <c r="P19256" i="4"/>
  <c r="P19272" i="4"/>
  <c r="P19288" i="4"/>
  <c r="P19416" i="4"/>
  <c r="P20356" i="4"/>
  <c r="P20372" i="4"/>
  <c r="P20388" i="4"/>
  <c r="P20980" i="4"/>
  <c r="P21348" i="4"/>
  <c r="P21364" i="4"/>
  <c r="P21396" i="4"/>
  <c r="P22020" i="4"/>
  <c r="P22052" i="4"/>
  <c r="P22356" i="4"/>
  <c r="P22372" i="4"/>
  <c r="P22580" i="4"/>
  <c r="P23332" i="4"/>
  <c r="P19836" i="4"/>
  <c r="P19864" i="4"/>
  <c r="P19880" i="4"/>
  <c r="P20360" i="4"/>
  <c r="P20376" i="4"/>
  <c r="P20392" i="4"/>
  <c r="P20952" i="4"/>
  <c r="P21368" i="4"/>
  <c r="P22024" i="4"/>
  <c r="P22040" i="4"/>
  <c r="P22056" i="4"/>
  <c r="P22360" i="4"/>
  <c r="P22376" i="4"/>
  <c r="P23464" i="4"/>
  <c r="P23560" i="4"/>
  <c r="P23960" i="4"/>
  <c r="P23976" i="4"/>
  <c r="P23992" i="4"/>
  <c r="P24008" i="4"/>
  <c r="P24024" i="4"/>
  <c r="P24552" i="4"/>
  <c r="P24568" i="4"/>
  <c r="P24904" i="4"/>
  <c r="P19868" i="4"/>
  <c r="P19884" i="4"/>
  <c r="P20364" i="4"/>
  <c r="P20380" i="4"/>
  <c r="P20396" i="4"/>
  <c r="P20956" i="4"/>
  <c r="P20972" i="4"/>
  <c r="P21356" i="4"/>
  <c r="P21692" i="4"/>
  <c r="P22044" i="4"/>
  <c r="P22060" i="4"/>
  <c r="P22380" i="4"/>
  <c r="P22764" i="4"/>
  <c r="P23468" i="4"/>
  <c r="P23564" i="4"/>
  <c r="P23932" i="4"/>
  <c r="P23964" i="4"/>
  <c r="P23980" i="4"/>
  <c r="P23996" i="4"/>
  <c r="P24012" i="4"/>
  <c r="P24028" i="4"/>
  <c r="P19872" i="4"/>
  <c r="P20352" i="4"/>
  <c r="P20384" i="4"/>
  <c r="P20400" i="4"/>
  <c r="P20960" i="4"/>
  <c r="P20976" i="4"/>
  <c r="P21360" i="4"/>
  <c r="P21504" i="4"/>
  <c r="P22048" i="4"/>
  <c r="P22064" i="4"/>
  <c r="P22192" i="4"/>
  <c r="P22384" i="4"/>
  <c r="P22528" i="4"/>
  <c r="P22768" i="4"/>
  <c r="P23056" i="4"/>
  <c r="P23456" i="4"/>
  <c r="P23552" i="4"/>
  <c r="P23952" i="4"/>
  <c r="P23968" i="4"/>
  <c r="P23984" i="4"/>
  <c r="P24000" i="4"/>
  <c r="P24016" i="4"/>
  <c r="P24032" i="4"/>
  <c r="P24560" i="4"/>
  <c r="P24896" i="4"/>
  <c r="P24912" i="4"/>
  <c r="P25328" i="4"/>
  <c r="P25664" i="4"/>
  <c r="P26672" i="4"/>
  <c r="P28080" i="4"/>
  <c r="P28192" i="4"/>
  <c r="P28240" i="4"/>
  <c r="P28480" i="4"/>
  <c r="P28640" i="4"/>
  <c r="P23460" i="4"/>
  <c r="P23988" i="4"/>
  <c r="P24908" i="4"/>
  <c r="P25128" i="4"/>
  <c r="P25132" i="4"/>
  <c r="P25636" i="4"/>
  <c r="P28228" i="4"/>
  <c r="P28232" i="4"/>
  <c r="P28236" i="4"/>
  <c r="P28484" i="4"/>
  <c r="P29424" i="4"/>
  <c r="P29440" i="4"/>
  <c r="P29984" i="4"/>
  <c r="P30432" i="4"/>
  <c r="P37309" i="4"/>
  <c r="P37005" i="4"/>
  <c r="P36989" i="4"/>
  <c r="P36973" i="4"/>
  <c r="P36957" i="4"/>
  <c r="P36941" i="4"/>
  <c r="P36285" i="4"/>
  <c r="P35085" i="4"/>
  <c r="P35069" i="4"/>
  <c r="P35053" i="4"/>
  <c r="P35037" i="4"/>
  <c r="P35021" i="4"/>
  <c r="P35005" i="4"/>
  <c r="P34989" i="4"/>
  <c r="P34973" i="4"/>
  <c r="P34957" i="4"/>
  <c r="P34941" i="4"/>
  <c r="P34877" i="4"/>
  <c r="P24004" i="4"/>
  <c r="P24564" i="4"/>
  <c r="P25244" i="4"/>
  <c r="P26120" i="4"/>
  <c r="P26916" i="4"/>
  <c r="P27116" i="4"/>
  <c r="P27836" i="4"/>
  <c r="P28084" i="4"/>
  <c r="P28748" i="4"/>
  <c r="P29428" i="4"/>
  <c r="P29844" i="4"/>
  <c r="P30228" i="4"/>
  <c r="P30276" i="4"/>
  <c r="P30436" i="4"/>
  <c r="P30820" i="4"/>
  <c r="P37305" i="4"/>
  <c r="P37001" i="4"/>
  <c r="P36985" i="4"/>
  <c r="P36969" i="4"/>
  <c r="P36953" i="4"/>
  <c r="P36281" i="4"/>
  <c r="P35113" i="4"/>
  <c r="P35081" i="4"/>
  <c r="P35065" i="4"/>
  <c r="P35049" i="4"/>
  <c r="P35033" i="4"/>
  <c r="P35017" i="4"/>
  <c r="P35001" i="4"/>
  <c r="P34985" i="4"/>
  <c r="P34969" i="4"/>
  <c r="P34953" i="4"/>
  <c r="P34937" i="4"/>
  <c r="P34873" i="4"/>
  <c r="P23556" i="4"/>
  <c r="P23956" i="4"/>
  <c r="P24020" i="4"/>
  <c r="P25156" i="4"/>
  <c r="P26108" i="4"/>
  <c r="P26404" i="4"/>
  <c r="P26408" i="4"/>
  <c r="P26604" i="4"/>
  <c r="P28076" i="4"/>
  <c r="P28708" i="4"/>
  <c r="P28716" i="4"/>
  <c r="P29080" i="4"/>
  <c r="P29432" i="4"/>
  <c r="P30280" i="4"/>
  <c r="P30312" i="4"/>
  <c r="P30440" i="4"/>
  <c r="P37317" i="4"/>
  <c r="P37301" i="4"/>
  <c r="P37013" i="4"/>
  <c r="P36997" i="4"/>
  <c r="P36981" i="4"/>
  <c r="P36965" i="4"/>
  <c r="P36949" i="4"/>
  <c r="P36277" i="4"/>
  <c r="P36245" i="4"/>
  <c r="P35109" i="4"/>
  <c r="P35077" i="4"/>
  <c r="P35061" i="4"/>
  <c r="P35029" i="4"/>
  <c r="P35013" i="4"/>
  <c r="P34997" i="4"/>
  <c r="P34981" i="4"/>
  <c r="P34965" i="4"/>
  <c r="P34949" i="4"/>
  <c r="P34933" i="4"/>
  <c r="P23972" i="4"/>
  <c r="P24900" i="4"/>
  <c r="P25524" i="4"/>
  <c r="P25948" i="4"/>
  <c r="P26268" i="4"/>
  <c r="P26724" i="4"/>
  <c r="P27080" i="4"/>
  <c r="P27292" i="4"/>
  <c r="P27572" i="4"/>
  <c r="P27708" i="4"/>
  <c r="P27928" i="4"/>
  <c r="P28696" i="4"/>
  <c r="P29084" i="4"/>
  <c r="P29436" i="4"/>
  <c r="P37297" i="4"/>
  <c r="P36977" i="4"/>
  <c r="P36273" i="4"/>
  <c r="P35041" i="4"/>
  <c r="P34977" i="4"/>
  <c r="P33657" i="4"/>
  <c r="P33641" i="4"/>
  <c r="P33625" i="4"/>
  <c r="P33609" i="4"/>
  <c r="P33593" i="4"/>
  <c r="P33577" i="4"/>
  <c r="P33561" i="4"/>
  <c r="P33545" i="4"/>
  <c r="P33529" i="4"/>
  <c r="P33513" i="4"/>
  <c r="P33497" i="4"/>
  <c r="P33481" i="4"/>
  <c r="P33465" i="4"/>
  <c r="P33449" i="4"/>
  <c r="P33433" i="4"/>
  <c r="P33417" i="4"/>
  <c r="P33401" i="4"/>
  <c r="P33385" i="4"/>
  <c r="P33369" i="4"/>
  <c r="P33353" i="4"/>
  <c r="P33337" i="4"/>
  <c r="P33321" i="4"/>
  <c r="P33305" i="4"/>
  <c r="P33289" i="4"/>
  <c r="P33273" i="4"/>
  <c r="P33257" i="4"/>
  <c r="P31497" i="4"/>
  <c r="P31289" i="4"/>
  <c r="P2132" i="4"/>
  <c r="P2412" i="4"/>
  <c r="P2564" i="4"/>
  <c r="P156" i="4"/>
  <c r="P544" i="4"/>
  <c r="P892" i="4"/>
  <c r="P908" i="4"/>
  <c r="P1224" i="4"/>
  <c r="P1256" i="4"/>
  <c r="P1336" i="4"/>
  <c r="P1401" i="4"/>
  <c r="P1529" i="4"/>
  <c r="P1645" i="4"/>
  <c r="P1693" i="4"/>
  <c r="P1773" i="4"/>
  <c r="P1821" i="4"/>
  <c r="P1901" i="4"/>
  <c r="P1917" i="4"/>
  <c r="P2009" i="4"/>
  <c r="P2089" i="4"/>
  <c r="P2185" i="4"/>
  <c r="P2201" i="4"/>
  <c r="P2297" i="4"/>
  <c r="P2409" i="4"/>
  <c r="P2425" i="4"/>
  <c r="P2553" i="4"/>
  <c r="P2569" i="4"/>
  <c r="P2681" i="4"/>
  <c r="P2697" i="4"/>
  <c r="P2841" i="4"/>
  <c r="P2857" i="4"/>
  <c r="P2973" i="4"/>
  <c r="P2989" i="4"/>
  <c r="P3053" i="4"/>
  <c r="P3117" i="4"/>
  <c r="P3261" i="4"/>
  <c r="P3277" i="4"/>
  <c r="P3437" i="4"/>
  <c r="P3453" i="4"/>
  <c r="P28700" i="4"/>
  <c r="P29036" i="4"/>
  <c r="P36961" i="4"/>
  <c r="P35025" i="4"/>
  <c r="P34961" i="4"/>
  <c r="P33669" i="4"/>
  <c r="P33653" i="4"/>
  <c r="P33637" i="4"/>
  <c r="P33621" i="4"/>
  <c r="P33605" i="4"/>
  <c r="P33589" i="4"/>
  <c r="P33573" i="4"/>
  <c r="P33557" i="4"/>
  <c r="P33541" i="4"/>
  <c r="P33525" i="4"/>
  <c r="P33509" i="4"/>
  <c r="P33493" i="4"/>
  <c r="P33477" i="4"/>
  <c r="P33461" i="4"/>
  <c r="P33445" i="4"/>
  <c r="P33429" i="4"/>
  <c r="P33413" i="4"/>
  <c r="P33397" i="4"/>
  <c r="P33381" i="4"/>
  <c r="P33365" i="4"/>
  <c r="P33349" i="4"/>
  <c r="P33333" i="4"/>
  <c r="P33317" i="4"/>
  <c r="P33301" i="4"/>
  <c r="P33285" i="4"/>
  <c r="P33269" i="4"/>
  <c r="P33253" i="4"/>
  <c r="P31493" i="4"/>
  <c r="P2200" i="4"/>
  <c r="P2296" i="4"/>
  <c r="P2420" i="4"/>
  <c r="P2568" i="4"/>
  <c r="P484" i="4"/>
  <c r="P1148" i="4"/>
  <c r="P1228" i="4"/>
  <c r="P1405" i="4"/>
  <c r="P1485" i="4"/>
  <c r="P1565" i="4"/>
  <c r="P1697" i="4"/>
  <c r="P1777" i="4"/>
  <c r="P1825" i="4"/>
  <c r="P1905" i="4"/>
  <c r="P2077" i="4"/>
  <c r="P2189" i="4"/>
  <c r="P2301" i="4"/>
  <c r="P2317" i="4"/>
  <c r="P2413" i="4"/>
  <c r="P2429" i="4"/>
  <c r="P2557" i="4"/>
  <c r="P2685" i="4"/>
  <c r="P2845" i="4"/>
  <c r="P2977" i="4"/>
  <c r="P2993" i="4"/>
  <c r="P3121" i="4"/>
  <c r="P3265" i="4"/>
  <c r="P3425" i="4"/>
  <c r="P3441" i="4"/>
  <c r="P3457" i="4"/>
  <c r="P3489" i="4"/>
  <c r="P3617" i="4"/>
  <c r="P3761" i="4"/>
  <c r="P27868" i="4"/>
  <c r="P28956" i="4"/>
  <c r="P37009" i="4"/>
  <c r="P36945" i="4"/>
  <c r="P35137" i="4"/>
  <c r="P35073" i="4"/>
  <c r="P35009" i="4"/>
  <c r="P34945" i="4"/>
  <c r="P34881" i="4"/>
  <c r="P33937" i="4"/>
  <c r="P33665" i="4"/>
  <c r="P33649" i="4"/>
  <c r="P33633" i="4"/>
  <c r="P33617" i="4"/>
  <c r="P33601" i="4"/>
  <c r="P33585" i="4"/>
  <c r="P33569" i="4"/>
  <c r="P33553" i="4"/>
  <c r="P33537" i="4"/>
  <c r="P33521" i="4"/>
  <c r="P33505" i="4"/>
  <c r="P33489" i="4"/>
  <c r="P33473" i="4"/>
  <c r="P33457" i="4"/>
  <c r="P33441" i="4"/>
  <c r="P33425" i="4"/>
  <c r="P33409" i="4"/>
  <c r="P33393" i="4"/>
  <c r="P33377" i="4"/>
  <c r="P33361" i="4"/>
  <c r="P33345" i="4"/>
  <c r="P33329" i="4"/>
  <c r="P33313" i="4"/>
  <c r="P33297" i="4"/>
  <c r="P33281" i="4"/>
  <c r="P33265" i="4"/>
  <c r="P31489" i="4"/>
  <c r="P2272" i="4"/>
  <c r="P2304" i="4"/>
  <c r="P2428" i="4"/>
  <c r="P2556" i="4"/>
  <c r="P224" i="4"/>
  <c r="P228" i="4"/>
  <c r="P256" i="4"/>
  <c r="P488" i="4"/>
  <c r="P504" i="4"/>
  <c r="P1296" i="4"/>
  <c r="P1344" i="4"/>
  <c r="P1637" i="4"/>
  <c r="P1701" i="4"/>
  <c r="P1765" i="4"/>
  <c r="P1781" i="4"/>
  <c r="P1909" i="4"/>
  <c r="P2005" i="4"/>
  <c r="P2017" i="4"/>
  <c r="P2081" i="4"/>
  <c r="P2193" i="4"/>
  <c r="P2273" i="4"/>
  <c r="P2305" i="4"/>
  <c r="P2417" i="4"/>
  <c r="P2449" i="4"/>
  <c r="P2561" i="4"/>
  <c r="P2577" i="4"/>
  <c r="P2689" i="4"/>
  <c r="P2981" i="4"/>
  <c r="P3125" i="4"/>
  <c r="P3189" i="4"/>
  <c r="P3269" i="4"/>
  <c r="P3285" i="4"/>
  <c r="P3429" i="4"/>
  <c r="P3445" i="4"/>
  <c r="P3461" i="4"/>
  <c r="P3493" i="4"/>
  <c r="P3621" i="4"/>
  <c r="P3717" i="4"/>
  <c r="P3749" i="4"/>
  <c r="P3765" i="4"/>
  <c r="P27924" i="4"/>
  <c r="P37313" i="4"/>
  <c r="P36993" i="4"/>
  <c r="P36289" i="4"/>
  <c r="P35057" i="4"/>
  <c r="P34993" i="4"/>
  <c r="P33661" i="4"/>
  <c r="P33645" i="4"/>
  <c r="P33629" i="4"/>
  <c r="P33613" i="4"/>
  <c r="P33597" i="4"/>
  <c r="P33581" i="4"/>
  <c r="P33565" i="4"/>
  <c r="P33549" i="4"/>
  <c r="P33533" i="4"/>
  <c r="P33517" i="4"/>
  <c r="P33501" i="4"/>
  <c r="P33485" i="4"/>
  <c r="P33469" i="4"/>
  <c r="P33453" i="4"/>
  <c r="P33437" i="4"/>
  <c r="P33421" i="4"/>
  <c r="P33405" i="4"/>
  <c r="P33389" i="4"/>
  <c r="P33373" i="4"/>
  <c r="P33357" i="4"/>
  <c r="P33341" i="4"/>
  <c r="P33325" i="4"/>
  <c r="P33309" i="4"/>
  <c r="P33293" i="4"/>
  <c r="P33277" i="4"/>
  <c r="P33261" i="4"/>
  <c r="P31485" i="4"/>
  <c r="P2188" i="4"/>
  <c r="P2560" i="4"/>
  <c r="P236" i="4"/>
  <c r="P252" i="4"/>
  <c r="P492" i="4"/>
  <c r="P508" i="4"/>
  <c r="P1913" i="4"/>
  <c r="P2709" i="4"/>
  <c r="P2837" i="4"/>
  <c r="P3129" i="4"/>
  <c r="P3257" i="4"/>
  <c r="P3449" i="4"/>
  <c r="P3485" i="4"/>
  <c r="P3645" i="4"/>
  <c r="P3773" i="4"/>
  <c r="P3993" i="4"/>
  <c r="P4233" i="4"/>
  <c r="P4249" i="4"/>
  <c r="P4409" i="4"/>
  <c r="P4441" i="4"/>
  <c r="P4457" i="4"/>
  <c r="P4705" i="4"/>
  <c r="P4961" i="4"/>
  <c r="P5185" i="4"/>
  <c r="P5441" i="4"/>
  <c r="P5649" i="4"/>
  <c r="P5793" i="4"/>
  <c r="P5825" i="4"/>
  <c r="P5889" i="4"/>
  <c r="P5905" i="4"/>
  <c r="P6145" i="4"/>
  <c r="P6161" i="4"/>
  <c r="P6401" i="4"/>
  <c r="P6417" i="4"/>
  <c r="P6645" i="4"/>
  <c r="P6661" i="4"/>
  <c r="P6821" i="4"/>
  <c r="P6933" i="4"/>
  <c r="P6949" i="4"/>
  <c r="P7173" i="4"/>
  <c r="P7237" i="4"/>
  <c r="P7253" i="4"/>
  <c r="P7605" i="4"/>
  <c r="P7621" i="4"/>
  <c r="P7813" i="4"/>
  <c r="P7973" i="4"/>
  <c r="P8257" i="4"/>
  <c r="P8273" i="4"/>
  <c r="P8609" i="4"/>
  <c r="P8641" i="4"/>
  <c r="P8689" i="4"/>
  <c r="P8945" i="4"/>
  <c r="P9025" i="4"/>
  <c r="P9297" i="4"/>
  <c r="P9313" i="4"/>
  <c r="P9665" i="4"/>
  <c r="P9681" i="4"/>
  <c r="P9809" i="4"/>
  <c r="P10017" i="4"/>
  <c r="P10069" i="4"/>
  <c r="P10181" i="4"/>
  <c r="P10325" i="4"/>
  <c r="P10673" i="4"/>
  <c r="P10705" i="4"/>
  <c r="P10977" i="4"/>
  <c r="P11201" i="4"/>
  <c r="P11265" i="4"/>
  <c r="P11721" i="4"/>
  <c r="P1172" i="4"/>
  <c r="P1573" i="4"/>
  <c r="P2021" i="4"/>
  <c r="P2085" i="4"/>
  <c r="P2853" i="4"/>
  <c r="P3273" i="4"/>
  <c r="P3481" i="4"/>
  <c r="P3769" i="4"/>
  <c r="P3997" i="4"/>
  <c r="P4013" i="4"/>
  <c r="P4237" i="4"/>
  <c r="P4253" i="4"/>
  <c r="P4269" i="4"/>
  <c r="P4429" i="4"/>
  <c r="P4445" i="4"/>
  <c r="P4461" i="4"/>
  <c r="P4709" i="4"/>
  <c r="P4821" i="4"/>
  <c r="P4965" i="4"/>
  <c r="P5189" i="4"/>
  <c r="P5445" i="4"/>
  <c r="P5653" i="4"/>
  <c r="P5877" i="4"/>
  <c r="P5893" i="4"/>
  <c r="P6133" i="4"/>
  <c r="P6149" i="4"/>
  <c r="P6165" i="4"/>
  <c r="P6197" i="4"/>
  <c r="P6405" i="4"/>
  <c r="P6421" i="4"/>
  <c r="P6553" i="4"/>
  <c r="P6649" i="4"/>
  <c r="P6665" i="4"/>
  <c r="P6937" i="4"/>
  <c r="P7241" i="4"/>
  <c r="P7257" i="4"/>
  <c r="P7609" i="4"/>
  <c r="P7817" i="4"/>
  <c r="P7961" i="4"/>
  <c r="P7977" i="4"/>
  <c r="P8245" i="4"/>
  <c r="P8261" i="4"/>
  <c r="P8277" i="4"/>
  <c r="P8613" i="4"/>
  <c r="P8629" i="4"/>
  <c r="P8757" i="4"/>
  <c r="P8949" i="4"/>
  <c r="P9029" i="4"/>
  <c r="P9301" i="4"/>
  <c r="P9317" i="4"/>
  <c r="P9669" i="4"/>
  <c r="P9685" i="4"/>
  <c r="P10005" i="4"/>
  <c r="P10021" i="4"/>
  <c r="P10217" i="4"/>
  <c r="P10265" i="4"/>
  <c r="P10329" i="4"/>
  <c r="P10581" i="4"/>
  <c r="P10709" i="4"/>
  <c r="P10965" i="4"/>
  <c r="P10981" i="4"/>
  <c r="P11253" i="4"/>
  <c r="P11269" i="4"/>
  <c r="P11677" i="4"/>
  <c r="P2421" i="4"/>
  <c r="P2549" i="4"/>
  <c r="P3629" i="4"/>
  <c r="P3757" i="4"/>
  <c r="P3985" i="4"/>
  <c r="P4241" i="4"/>
  <c r="P4257" i="4"/>
  <c r="P4433" i="4"/>
  <c r="P4449" i="4"/>
  <c r="P4465" i="4"/>
  <c r="P4713" i="4"/>
  <c r="P4969" i="4"/>
  <c r="P5177" i="4"/>
  <c r="P5433" i="4"/>
  <c r="P5513" i="4"/>
  <c r="P5577" i="4"/>
  <c r="P5641" i="4"/>
  <c r="P5657" i="4"/>
  <c r="P5881" i="4"/>
  <c r="P5897" i="4"/>
  <c r="P6153" i="4"/>
  <c r="P6185" i="4"/>
  <c r="P6409" i="4"/>
  <c r="P6425" i="4"/>
  <c r="P6637" i="4"/>
  <c r="P6653" i="4"/>
  <c r="P6669" i="4"/>
  <c r="P6925" i="4"/>
  <c r="P6941" i="4"/>
  <c r="P7245" i="4"/>
  <c r="P7261" i="4"/>
  <c r="P7469" i="4"/>
  <c r="P7597" i="4"/>
  <c r="P7613" i="4"/>
  <c r="P7965" i="4"/>
  <c r="P7981" i="4"/>
  <c r="P8013" i="4"/>
  <c r="P8153" i="4"/>
  <c r="P8169" i="4"/>
  <c r="P8249" i="4"/>
  <c r="P8265" i="4"/>
  <c r="P8297" i="4"/>
  <c r="P8537" i="4"/>
  <c r="P8617" i="4"/>
  <c r="P8633" i="4"/>
  <c r="P8937" i="4"/>
  <c r="P9305" i="4"/>
  <c r="P9321" i="4"/>
  <c r="P9673" i="4"/>
  <c r="P9689" i="4"/>
  <c r="P10025" i="4"/>
  <c r="P10077" i="4"/>
  <c r="P10317" i="4"/>
  <c r="P10333" i="4"/>
  <c r="P10665" i="4"/>
  <c r="P10953" i="4"/>
  <c r="P10969" i="4"/>
  <c r="P10985" i="4"/>
  <c r="P11113" i="4"/>
  <c r="P11257" i="4"/>
  <c r="P11273" i="4"/>
  <c r="P11729" i="4"/>
  <c r="P1076" i="4"/>
  <c r="P1332" i="4"/>
  <c r="P1413" i="4"/>
  <c r="P1641" i="4"/>
  <c r="P1705" i="4"/>
  <c r="P1769" i="4"/>
  <c r="P1897" i="4"/>
  <c r="P2053" i="4"/>
  <c r="P2565" i="4"/>
  <c r="P2693" i="4"/>
  <c r="P2985" i="4"/>
  <c r="P3113" i="4"/>
  <c r="P3433" i="4"/>
  <c r="P3465" i="4"/>
  <c r="P3497" i="4"/>
  <c r="P3625" i="4"/>
  <c r="P3753" i="4"/>
  <c r="P3989" i="4"/>
  <c r="P4133" i="4"/>
  <c r="P4245" i="4"/>
  <c r="P4437" i="4"/>
  <c r="P4453" i="4"/>
  <c r="P4701" i="4"/>
  <c r="P4957" i="4"/>
  <c r="P4989" i="4"/>
  <c r="P5101" i="4"/>
  <c r="P5181" i="4"/>
  <c r="P5197" i="4"/>
  <c r="P5437" i="4"/>
  <c r="P5645" i="4"/>
  <c r="P5661" i="4"/>
  <c r="P5885" i="4"/>
  <c r="P5901" i="4"/>
  <c r="P5933" i="4"/>
  <c r="P6061" i="4"/>
  <c r="P6141" i="4"/>
  <c r="P6157" i="4"/>
  <c r="P6189" i="4"/>
  <c r="P6397" i="4"/>
  <c r="P6413" i="4"/>
  <c r="P6641" i="4"/>
  <c r="P6657" i="4"/>
  <c r="P6929" i="4"/>
  <c r="P6945" i="4"/>
  <c r="P7233" i="4"/>
  <c r="P7249" i="4"/>
  <c r="P7377" i="4"/>
  <c r="P7601" i="4"/>
  <c r="P7617" i="4"/>
  <c r="P7969" i="4"/>
  <c r="P8017" i="4"/>
  <c r="P8157" i="4"/>
  <c r="P8173" i="4"/>
  <c r="P8253" i="4"/>
  <c r="P8269" i="4"/>
  <c r="P8605" i="4"/>
  <c r="P8621" i="4"/>
  <c r="P8637" i="4"/>
  <c r="P8941" i="4"/>
  <c r="P9021" i="4"/>
  <c r="P9309" i="4"/>
  <c r="P9661" i="4"/>
  <c r="P9677" i="4"/>
  <c r="P10013" i="4"/>
  <c r="P10701" i="4"/>
  <c r="P12033" i="4"/>
  <c r="P12321" i="4"/>
  <c r="P12673" i="4"/>
  <c r="P12721" i="4"/>
  <c r="P12993" i="4"/>
  <c r="P13089" i="4"/>
  <c r="P13249" i="4"/>
  <c r="P13425" i="4"/>
  <c r="P13601" i="4"/>
  <c r="P13853" i="4"/>
  <c r="P13869" i="4"/>
  <c r="P14093" i="4"/>
  <c r="P14109" i="4"/>
  <c r="P14877" i="4"/>
  <c r="P15357" i="4"/>
  <c r="P15725" i="4"/>
  <c r="P15773" i="4"/>
  <c r="P15901" i="4"/>
  <c r="P16237" i="4"/>
  <c r="P16605" i="4"/>
  <c r="P16973" i="4"/>
  <c r="P17101" i="4"/>
  <c r="P17309" i="4"/>
  <c r="P17653" i="4"/>
  <c r="P17669" i="4"/>
  <c r="P17973" i="4"/>
  <c r="P17989" i="4"/>
  <c r="P18005" i="4"/>
  <c r="P18281" i="4"/>
  <c r="P18313" i="4"/>
  <c r="P18601" i="4"/>
  <c r="P18665" i="4"/>
  <c r="P19065" i="4"/>
  <c r="P19257" i="4"/>
  <c r="P19273" i="4"/>
  <c r="P19289" i="4"/>
  <c r="P19417" i="4"/>
  <c r="P19865" i="4"/>
  <c r="P19881" i="4"/>
  <c r="P20361" i="4"/>
  <c r="P20377" i="4"/>
  <c r="P20393" i="4"/>
  <c r="P20969" i="4"/>
  <c r="P21369" i="4"/>
  <c r="P21673" i="4"/>
  <c r="P22025" i="4"/>
  <c r="P22041" i="4"/>
  <c r="P22057" i="4"/>
  <c r="P22361" i="4"/>
  <c r="P22377" i="4"/>
  <c r="P22777" i="4"/>
  <c r="P23465" i="4"/>
  <c r="P23561" i="4"/>
  <c r="P23961" i="4"/>
  <c r="P23977" i="4"/>
  <c r="P23993" i="4"/>
  <c r="P24009" i="4"/>
  <c r="P24025" i="4"/>
  <c r="P24553" i="4"/>
  <c r="P24569" i="4"/>
  <c r="P24905" i="4"/>
  <c r="P25129" i="4"/>
  <c r="P25449" i="4"/>
  <c r="P26121" i="4"/>
  <c r="P26361" i="4"/>
  <c r="P26393" i="4"/>
  <c r="P26409" i="4"/>
  <c r="P28033" i="4"/>
  <c r="P28081" i="4"/>
  <c r="P28241" i="4"/>
  <c r="P28481" i="4"/>
  <c r="P28641" i="4"/>
  <c r="P28705" i="4"/>
  <c r="P10973" i="4"/>
  <c r="P12037" i="4"/>
  <c r="P12149" i="4"/>
  <c r="P12197" i="4"/>
  <c r="P12325" i="4"/>
  <c r="P12517" i="4"/>
  <c r="P12677" i="4"/>
  <c r="P12997" i="4"/>
  <c r="P13253" i="4"/>
  <c r="P13605" i="4"/>
  <c r="P13857" i="4"/>
  <c r="P14113" i="4"/>
  <c r="P14593" i="4"/>
  <c r="P14881" i="4"/>
  <c r="P14993" i="4"/>
  <c r="P15169" i="4"/>
  <c r="P15617" i="4"/>
  <c r="P15649" i="4"/>
  <c r="P15729" i="4"/>
  <c r="P15889" i="4"/>
  <c r="P16241" i="4"/>
  <c r="P16609" i="4"/>
  <c r="P16625" i="4"/>
  <c r="P16865" i="4"/>
  <c r="P16977" i="4"/>
  <c r="P17297" i="4"/>
  <c r="P17313" i="4"/>
  <c r="P17641" i="4"/>
  <c r="P17673" i="4"/>
  <c r="P17977" i="4"/>
  <c r="P17993" i="4"/>
  <c r="P18669" i="4"/>
  <c r="P18685" i="4"/>
  <c r="P19261" i="4"/>
  <c r="P19277" i="4"/>
  <c r="P19293" i="4"/>
  <c r="P19869" i="4"/>
  <c r="P19885" i="4"/>
  <c r="P20365" i="4"/>
  <c r="P20381" i="4"/>
  <c r="P20397" i="4"/>
  <c r="P20973" i="4"/>
  <c r="P21357" i="4"/>
  <c r="P22045" i="4"/>
  <c r="P22061" i="4"/>
  <c r="P22381" i="4"/>
  <c r="P22765" i="4"/>
  <c r="P23469" i="4"/>
  <c r="P23565" i="4"/>
  <c r="P23965" i="4"/>
  <c r="P23981" i="4"/>
  <c r="P23997" i="4"/>
  <c r="P24013" i="4"/>
  <c r="P24029" i="4"/>
  <c r="P24893" i="4"/>
  <c r="P24909" i="4"/>
  <c r="P25133" i="4"/>
  <c r="P25341" i="4"/>
  <c r="P25949" i="4"/>
  <c r="P26237" i="4"/>
  <c r="P26605" i="4"/>
  <c r="P26709" i="4"/>
  <c r="P27253" i="4"/>
  <c r="P27573" i="4"/>
  <c r="P27637" i="4"/>
  <c r="P27925" i="4"/>
  <c r="P28085" i="4"/>
  <c r="P28213" i="4"/>
  <c r="P28229" i="4"/>
  <c r="P28485" i="4"/>
  <c r="P10321" i="4"/>
  <c r="P11737" i="4"/>
  <c r="P12025" i="4"/>
  <c r="P12041" i="4"/>
  <c r="P12153" i="4"/>
  <c r="P12329" i="4"/>
  <c r="P12665" i="4"/>
  <c r="P13001" i="4"/>
  <c r="P13017" i="4"/>
  <c r="P13401" i="4"/>
  <c r="P13861" i="4"/>
  <c r="P13989" i="4"/>
  <c r="P14117" i="4"/>
  <c r="P14149" i="4"/>
  <c r="P14869" i="4"/>
  <c r="P14885" i="4"/>
  <c r="P15157" i="4"/>
  <c r="P15621" i="4"/>
  <c r="P15653" i="4"/>
  <c r="P15877" i="4"/>
  <c r="P16245" i="4"/>
  <c r="P16485" i="4"/>
  <c r="P16613" i="4"/>
  <c r="P16629" i="4"/>
  <c r="P16853" i="4"/>
  <c r="P17301" i="4"/>
  <c r="P17965" i="4"/>
  <c r="P17981" i="4"/>
  <c r="P17997" i="4"/>
  <c r="P18273" i="4"/>
  <c r="P18289" i="4"/>
  <c r="P18465" i="4"/>
  <c r="P18673" i="4"/>
  <c r="P19057" i="4"/>
  <c r="P19073" i="4"/>
  <c r="P19265" i="4"/>
  <c r="P19281" i="4"/>
  <c r="P19297" i="4"/>
  <c r="P19409" i="4"/>
  <c r="P19489" i="4"/>
  <c r="P19841" i="4"/>
  <c r="P19873" i="4"/>
  <c r="P20353" i="4"/>
  <c r="P20385" i="4"/>
  <c r="P20817" i="4"/>
  <c r="P20961" i="4"/>
  <c r="P20977" i="4"/>
  <c r="P21361" i="4"/>
  <c r="P21473" i="4"/>
  <c r="P21505" i="4"/>
  <c r="P21681" i="4"/>
  <c r="P22017" i="4"/>
  <c r="P22049" i="4"/>
  <c r="P22065" i="4"/>
  <c r="P22353" i="4"/>
  <c r="P22529" i="4"/>
  <c r="P22977" i="4"/>
  <c r="P23057" i="4"/>
  <c r="P23441" i="4"/>
  <c r="P23457" i="4"/>
  <c r="P23553" i="4"/>
  <c r="P23953" i="4"/>
  <c r="P23969" i="4"/>
  <c r="P23985" i="4"/>
  <c r="P24001" i="4"/>
  <c r="P24017" i="4"/>
  <c r="P24033" i="4"/>
  <c r="P24561" i="4"/>
  <c r="P24913" i="4"/>
  <c r="P25329" i="4"/>
  <c r="P27081" i="4"/>
  <c r="P27129" i="4"/>
  <c r="P28233" i="4"/>
  <c r="P10337" i="4"/>
  <c r="P11261" i="4"/>
  <c r="P11733" i="4"/>
  <c r="P11741" i="4"/>
  <c r="P11885" i="4"/>
  <c r="P12029" i="4"/>
  <c r="P12317" i="4"/>
  <c r="P12333" i="4"/>
  <c r="P12669" i="4"/>
  <c r="P12989" i="4"/>
  <c r="P13021" i="4"/>
  <c r="P13085" i="4"/>
  <c r="P13261" i="4"/>
  <c r="P13405" i="4"/>
  <c r="P13597" i="4"/>
  <c r="P13629" i="4"/>
  <c r="P13865" i="4"/>
  <c r="P13913" i="4"/>
  <c r="P13993" i="4"/>
  <c r="P14089" i="4"/>
  <c r="P14105" i="4"/>
  <c r="P14121" i="4"/>
  <c r="P14521" i="4"/>
  <c r="P14889" i="4"/>
  <c r="P15161" i="4"/>
  <c r="P15609" i="4"/>
  <c r="P15625" i="4"/>
  <c r="P15833" i="4"/>
  <c r="P15881" i="4"/>
  <c r="P15897" i="4"/>
  <c r="P16057" i="4"/>
  <c r="P16633" i="4"/>
  <c r="P16793" i="4"/>
  <c r="P16985" i="4"/>
  <c r="P17305" i="4"/>
  <c r="P17665" i="4"/>
  <c r="P17969" i="4"/>
  <c r="P17985" i="4"/>
  <c r="P18001" i="4"/>
  <c r="P18277" i="4"/>
  <c r="P18677" i="4"/>
  <c r="P19253" i="4"/>
  <c r="P19269" i="4"/>
  <c r="P19285" i="4"/>
  <c r="P19301" i="4"/>
  <c r="P19413" i="4"/>
  <c r="P19877" i="4"/>
  <c r="P20357" i="4"/>
  <c r="P20373" i="4"/>
  <c r="P20389" i="4"/>
  <c r="P20981" i="4"/>
  <c r="P21365" i="4"/>
  <c r="P22021" i="4"/>
  <c r="P22053" i="4"/>
  <c r="P22357" i="4"/>
  <c r="P22373" i="4"/>
  <c r="P23077" i="4"/>
  <c r="P23461" i="4"/>
  <c r="P23557" i="4"/>
  <c r="P23957" i="4"/>
  <c r="P23973" i="4"/>
  <c r="P23989" i="4"/>
  <c r="P24005" i="4"/>
  <c r="P24021" i="4"/>
  <c r="P24565" i="4"/>
  <c r="P24901" i="4"/>
  <c r="P25205" i="4"/>
  <c r="P25541" i="4"/>
  <c r="P26245" i="4"/>
  <c r="P26405" i="4"/>
  <c r="P26957" i="4"/>
  <c r="P27293" i="4"/>
  <c r="P27709" i="4"/>
  <c r="P27837" i="4"/>
  <c r="P28077" i="4"/>
  <c r="P28237" i="4"/>
  <c r="P28749" i="4"/>
  <c r="P28781" i="4"/>
  <c r="P29429" i="4"/>
  <c r="P29845" i="4"/>
  <c r="P29909" i="4"/>
  <c r="P30277" i="4"/>
  <c r="P30437" i="4"/>
  <c r="P30821" i="4"/>
  <c r="P37316" i="4"/>
  <c r="P37300" i="4"/>
  <c r="P37012" i="4"/>
  <c r="P36996" i="4"/>
  <c r="P36980" i="4"/>
  <c r="P36964" i="4"/>
  <c r="P36948" i="4"/>
  <c r="P36276" i="4"/>
  <c r="P36244" i="4"/>
  <c r="P35076" i="4"/>
  <c r="P35060" i="4"/>
  <c r="P35028" i="4"/>
  <c r="P35012" i="4"/>
  <c r="P34996" i="4"/>
  <c r="P34980" i="4"/>
  <c r="P34964" i="4"/>
  <c r="P34948" i="4"/>
  <c r="P34932" i="4"/>
  <c r="P33668" i="4"/>
  <c r="P33652" i="4"/>
  <c r="P33636" i="4"/>
  <c r="P33620" i="4"/>
  <c r="P33604" i="4"/>
  <c r="P33588" i="4"/>
  <c r="P33572" i="4"/>
  <c r="P33556" i="4"/>
  <c r="P33540" i="4"/>
  <c r="P33524" i="4"/>
  <c r="P33508" i="4"/>
  <c r="P33492" i="4"/>
  <c r="P33476" i="4"/>
  <c r="P33460" i="4"/>
  <c r="P33444" i="4"/>
  <c r="P33428" i="4"/>
  <c r="P33412" i="4"/>
  <c r="P33396" i="4"/>
  <c r="P33380" i="4"/>
  <c r="P33364" i="4"/>
  <c r="P33348" i="4"/>
  <c r="P33332" i="4"/>
  <c r="P33316" i="4"/>
  <c r="P33300" i="4"/>
  <c r="P33284" i="4"/>
  <c r="P33268" i="4"/>
  <c r="P31492" i="4"/>
  <c r="P2054" i="4"/>
  <c r="P2086" i="4"/>
  <c r="P2422" i="4"/>
  <c r="P2550" i="4"/>
  <c r="P2566" i="4"/>
  <c r="P2694" i="4"/>
  <c r="P2838" i="4"/>
  <c r="P2974" i="4"/>
  <c r="P2990" i="4"/>
  <c r="P3118" i="4"/>
  <c r="P3262" i="4"/>
  <c r="P3278" i="4"/>
  <c r="P3438" i="4"/>
  <c r="P3454" i="4"/>
  <c r="P3486" i="4"/>
  <c r="P3646" i="4"/>
  <c r="P3758" i="4"/>
  <c r="P3774" i="4"/>
  <c r="P3986" i="4"/>
  <c r="P4242" i="4"/>
  <c r="P4258" i="4"/>
  <c r="P4434" i="4"/>
  <c r="P4450" i="4"/>
  <c r="P4466" i="4"/>
  <c r="P4958" i="4"/>
  <c r="P5102" i="4"/>
  <c r="P5182" i="4"/>
  <c r="P5438" i="4"/>
  <c r="P5646" i="4"/>
  <c r="P5662" i="4"/>
  <c r="P5822" i="4"/>
  <c r="P5886" i="4"/>
  <c r="P5902" i="4"/>
  <c r="P5934" i="4"/>
  <c r="P6142" i="4"/>
  <c r="P6158" i="4"/>
  <c r="P6302" i="4"/>
  <c r="P6398" i="4"/>
  <c r="P6414" i="4"/>
  <c r="P6638" i="4"/>
  <c r="P6654" i="4"/>
  <c r="P6670" i="4"/>
  <c r="P6814" i="4"/>
  <c r="P6926" i="4"/>
  <c r="P6942" i="4"/>
  <c r="P7246" i="4"/>
  <c r="P7262" i="4"/>
  <c r="P7470" i="4"/>
  <c r="P7614" i="4"/>
  <c r="P7966" i="4"/>
  <c r="P7982" i="4"/>
  <c r="P8014" i="4"/>
  <c r="P8254" i="4"/>
  <c r="P8270" i="4"/>
  <c r="P8606" i="4"/>
  <c r="P8622" i="4"/>
  <c r="P8638" i="4"/>
  <c r="P8862" i="4"/>
  <c r="P8942" i="4"/>
  <c r="P9022" i="4"/>
  <c r="P9310" i="4"/>
  <c r="P9662" i="4"/>
  <c r="P9678" i="4"/>
  <c r="P10014" i="4"/>
  <c r="P10078" i="4"/>
  <c r="P10318" i="4"/>
  <c r="P10334" i="4"/>
  <c r="P10710" i="4"/>
  <c r="P10966" i="4"/>
  <c r="P10982" i="4"/>
  <c r="P29081" i="4"/>
  <c r="P29433" i="4"/>
  <c r="P30313" i="4"/>
  <c r="P30441" i="4"/>
  <c r="P37312" i="4"/>
  <c r="P37296" i="4"/>
  <c r="P37008" i="4"/>
  <c r="P36992" i="4"/>
  <c r="P36976" i="4"/>
  <c r="P36960" i="4"/>
  <c r="P36944" i="4"/>
  <c r="P36288" i="4"/>
  <c r="P35136" i="4"/>
  <c r="P35072" i="4"/>
  <c r="P35056" i="4"/>
  <c r="P35040" i="4"/>
  <c r="P35008" i="4"/>
  <c r="P34992" i="4"/>
  <c r="P34976" i="4"/>
  <c r="P34960" i="4"/>
  <c r="P34944" i="4"/>
  <c r="P34880" i="4"/>
  <c r="P34688" i="4"/>
  <c r="P33936" i="4"/>
  <c r="P33664" i="4"/>
  <c r="P33648" i="4"/>
  <c r="P33632" i="4"/>
  <c r="P33616" i="4"/>
  <c r="P33600" i="4"/>
  <c r="P33584" i="4"/>
  <c r="P33568" i="4"/>
  <c r="P33552" i="4"/>
  <c r="P33536" i="4"/>
  <c r="P33520" i="4"/>
  <c r="P33504" i="4"/>
  <c r="P33488" i="4"/>
  <c r="P33472" i="4"/>
  <c r="P33456" i="4"/>
  <c r="P33440" i="4"/>
  <c r="P33424" i="4"/>
  <c r="P33408" i="4"/>
  <c r="P33392" i="4"/>
  <c r="P33376" i="4"/>
  <c r="P33360" i="4"/>
  <c r="P33344" i="4"/>
  <c r="P33328" i="4"/>
  <c r="P33312" i="4"/>
  <c r="P33296" i="4"/>
  <c r="P33280" i="4"/>
  <c r="P33264" i="4"/>
  <c r="P31488" i="4"/>
  <c r="P2010" i="4"/>
  <c r="P2186" i="4"/>
  <c r="P2202" i="4"/>
  <c r="P2298" i="4"/>
  <c r="P2410" i="4"/>
  <c r="P2426" i="4"/>
  <c r="P2506" i="4"/>
  <c r="P2554" i="4"/>
  <c r="P2570" i="4"/>
  <c r="P2682" i="4"/>
  <c r="P2842" i="4"/>
  <c r="P2858" i="4"/>
  <c r="P2978" i="4"/>
  <c r="P2994" i="4"/>
  <c r="P3122" i="4"/>
  <c r="P3202" i="4"/>
  <c r="P3266" i="4"/>
  <c r="P3378" i="4"/>
  <c r="P3426" i="4"/>
  <c r="P3442" i="4"/>
  <c r="P3458" i="4"/>
  <c r="P3490" i="4"/>
  <c r="P3618" i="4"/>
  <c r="P3762" i="4"/>
  <c r="P3990" i="4"/>
  <c r="P4134" i="4"/>
  <c r="P4230" i="4"/>
  <c r="P4246" i="4"/>
  <c r="P4406" i="4"/>
  <c r="P4438" i="4"/>
  <c r="P4454" i="4"/>
  <c r="P4706" i="4"/>
  <c r="P4962" i="4"/>
  <c r="P5186" i="4"/>
  <c r="P5330" i="4"/>
  <c r="P5442" i="4"/>
  <c r="P5650" i="4"/>
  <c r="P5794" i="4"/>
  <c r="P5890" i="4"/>
  <c r="P5906" i="4"/>
  <c r="P6146" i="4"/>
  <c r="P6162" i="4"/>
  <c r="P6274" i="4"/>
  <c r="P6402" i="4"/>
  <c r="P6418" i="4"/>
  <c r="P6642" i="4"/>
  <c r="P6658" i="4"/>
  <c r="P6706" i="4"/>
  <c r="P6930" i="4"/>
  <c r="P6946" i="4"/>
  <c r="P7074" i="4"/>
  <c r="P7234" i="4"/>
  <c r="P7250" i="4"/>
  <c r="P7378" i="4"/>
  <c r="P7602" i="4"/>
  <c r="P7618" i="4"/>
  <c r="P7874" i="4"/>
  <c r="P7970" i="4"/>
  <c r="P8018" i="4"/>
  <c r="P8258" i="4"/>
  <c r="P8274" i="4"/>
  <c r="P8610" i="4"/>
  <c r="P8626" i="4"/>
  <c r="P8690" i="4"/>
  <c r="P8946" i="4"/>
  <c r="P9026" i="4"/>
  <c r="P9234" i="4"/>
  <c r="P9314" i="4"/>
  <c r="P9666" i="4"/>
  <c r="P9682" i="4"/>
  <c r="P9810" i="4"/>
  <c r="P10018" i="4"/>
  <c r="P10322" i="4"/>
  <c r="P10338" i="4"/>
  <c r="P10666" i="4"/>
  <c r="P10970" i="4"/>
  <c r="P29085" i="4"/>
  <c r="P29421" i="4"/>
  <c r="P29437" i="4"/>
  <c r="P29933" i="4"/>
  <c r="P37308" i="4"/>
  <c r="P37004" i="4"/>
  <c r="P36988" i="4"/>
  <c r="P36972" i="4"/>
  <c r="P36956" i="4"/>
  <c r="P36940" i="4"/>
  <c r="P36284" i="4"/>
  <c r="P35084" i="4"/>
  <c r="P35068" i="4"/>
  <c r="P35052" i="4"/>
  <c r="P35036" i="4"/>
  <c r="P35020" i="4"/>
  <c r="P35004" i="4"/>
  <c r="P34988" i="4"/>
  <c r="P34972" i="4"/>
  <c r="P34956" i="4"/>
  <c r="P34940" i="4"/>
  <c r="P34876" i="4"/>
  <c r="P34764" i="4"/>
  <c r="P33932" i="4"/>
  <c r="P33660" i="4"/>
  <c r="P33644" i="4"/>
  <c r="P33628" i="4"/>
  <c r="P33612" i="4"/>
  <c r="P33596" i="4"/>
  <c r="P33580" i="4"/>
  <c r="P33564" i="4"/>
  <c r="P33548" i="4"/>
  <c r="P33532" i="4"/>
  <c r="P33516" i="4"/>
  <c r="P33500" i="4"/>
  <c r="P33484" i="4"/>
  <c r="P33468" i="4"/>
  <c r="P33452" i="4"/>
  <c r="P33436" i="4"/>
  <c r="P33420" i="4"/>
  <c r="P33404" i="4"/>
  <c r="P33388" i="4"/>
  <c r="P33372" i="4"/>
  <c r="P33356" i="4"/>
  <c r="P33340" i="4"/>
  <c r="P33324" i="4"/>
  <c r="P33308" i="4"/>
  <c r="P33292" i="4"/>
  <c r="P33276" i="4"/>
  <c r="P33260" i="4"/>
  <c r="P31484" i="4"/>
  <c r="P2006" i="4"/>
  <c r="P2014" i="4"/>
  <c r="P2078" i="4"/>
  <c r="P2190" i="4"/>
  <c r="P2206" i="4"/>
  <c r="P2270" i="4"/>
  <c r="P2302" i="4"/>
  <c r="P2318" i="4"/>
  <c r="P2414" i="4"/>
  <c r="P2558" i="4"/>
  <c r="P2686" i="4"/>
  <c r="P2846" i="4"/>
  <c r="P2982" i="4"/>
  <c r="P3126" i="4"/>
  <c r="P3190" i="4"/>
  <c r="P3270" i="4"/>
  <c r="P3430" i="4"/>
  <c r="P3446" i="4"/>
  <c r="P3462" i="4"/>
  <c r="P3494" i="4"/>
  <c r="P3622" i="4"/>
  <c r="P3750" i="4"/>
  <c r="P3766" i="4"/>
  <c r="P3994" i="4"/>
  <c r="P4234" i="4"/>
  <c r="P4250" i="4"/>
  <c r="P4442" i="4"/>
  <c r="P4458" i="4"/>
  <c r="P4710" i="4"/>
  <c r="P4742" i="4"/>
  <c r="P4822" i="4"/>
  <c r="P4966" i="4"/>
  <c r="P4982" i="4"/>
  <c r="P5446" i="4"/>
  <c r="P5638" i="4"/>
  <c r="P5654" i="4"/>
  <c r="P5878" i="4"/>
  <c r="P5894" i="4"/>
  <c r="P6134" i="4"/>
  <c r="P6150" i="4"/>
  <c r="P6166" i="4"/>
  <c r="P6406" i="4"/>
  <c r="P6422" i="4"/>
  <c r="P6646" i="4"/>
  <c r="P6662" i="4"/>
  <c r="P6934" i="4"/>
  <c r="P6950" i="4"/>
  <c r="P7174" i="4"/>
  <c r="P7238" i="4"/>
  <c r="P7254" i="4"/>
  <c r="P7606" i="4"/>
  <c r="P7622" i="4"/>
  <c r="P7814" i="4"/>
  <c r="P7974" i="4"/>
  <c r="P8246" i="4"/>
  <c r="P8262" i="4"/>
  <c r="P8278" i="4"/>
  <c r="P8518" i="4"/>
  <c r="P8614" i="4"/>
  <c r="P8630" i="4"/>
  <c r="P8758" i="4"/>
  <c r="P8934" i="4"/>
  <c r="P8950" i="4"/>
  <c r="P9014" i="4"/>
  <c r="P9318" i="4"/>
  <c r="P9670" i="4"/>
  <c r="P9686" i="4"/>
  <c r="P10006" i="4"/>
  <c r="P10022" i="4"/>
  <c r="P10070" i="4"/>
  <c r="P10326" i="4"/>
  <c r="P10670" i="4"/>
  <c r="P10702" i="4"/>
  <c r="P10974" i="4"/>
  <c r="P28441" i="4"/>
  <c r="P28697" i="4"/>
  <c r="P29425" i="4"/>
  <c r="P29441" i="4"/>
  <c r="P29985" i="4"/>
  <c r="P30225" i="4"/>
  <c r="P30289" i="4"/>
  <c r="P30385" i="4"/>
  <c r="P30433" i="4"/>
  <c r="P30817" i="4"/>
  <c r="P37304" i="4"/>
  <c r="P37000" i="4"/>
  <c r="P36984" i="4"/>
  <c r="P36968" i="4"/>
  <c r="P36952" i="4"/>
  <c r="P36440" i="4"/>
  <c r="P36280" i="4"/>
  <c r="P36248" i="4"/>
  <c r="P36216" i="4"/>
  <c r="P35112" i="4"/>
  <c r="P35080" i="4"/>
  <c r="P35064" i="4"/>
  <c r="P35048" i="4"/>
  <c r="P35032" i="4"/>
  <c r="P35016" i="4"/>
  <c r="P35000" i="4"/>
  <c r="P34984" i="4"/>
  <c r="P34968" i="4"/>
  <c r="P34952" i="4"/>
  <c r="P34936" i="4"/>
  <c r="P33656" i="4"/>
  <c r="P33640" i="4"/>
  <c r="P33624" i="4"/>
  <c r="P33608" i="4"/>
  <c r="P33592" i="4"/>
  <c r="P33576" i="4"/>
  <c r="P33560" i="4"/>
  <c r="P33544" i="4"/>
  <c r="P33528" i="4"/>
  <c r="P33512" i="4"/>
  <c r="P33496" i="4"/>
  <c r="P33480" i="4"/>
  <c r="P33464" i="4"/>
  <c r="P33448" i="4"/>
  <c r="P33432" i="4"/>
  <c r="P33416" i="4"/>
  <c r="P33400" i="4"/>
  <c r="P33384" i="4"/>
  <c r="P33368" i="4"/>
  <c r="P33352" i="4"/>
  <c r="P33336" i="4"/>
  <c r="P33320" i="4"/>
  <c r="P33304" i="4"/>
  <c r="P33288" i="4"/>
  <c r="P33272" i="4"/>
  <c r="P33256" i="4"/>
  <c r="P31496" i="4"/>
  <c r="P31384" i="4"/>
  <c r="P31288" i="4"/>
  <c r="P2018" i="4"/>
  <c r="P2082" i="4"/>
  <c r="P2306" i="4"/>
  <c r="P2418" i="4"/>
  <c r="P2450" i="4"/>
  <c r="P2562" i="4"/>
  <c r="P2690" i="4"/>
  <c r="P2986" i="4"/>
  <c r="P3050" i="4"/>
  <c r="P3114" i="4"/>
  <c r="P3130" i="4"/>
  <c r="P3258" i="4"/>
  <c r="P3274" i="4"/>
  <c r="P3434" i="4"/>
  <c r="P3450" i="4"/>
  <c r="P3466" i="4"/>
  <c r="P3498" i="4"/>
  <c r="P3626" i="4"/>
  <c r="P3754" i="4"/>
  <c r="P3770" i="4"/>
  <c r="P3998" i="4"/>
  <c r="P4238" i="4"/>
  <c r="P4254" i="4"/>
  <c r="P4270" i="4"/>
  <c r="P4430" i="4"/>
  <c r="P4446" i="4"/>
  <c r="P4462" i="4"/>
  <c r="P4714" i="4"/>
  <c r="P4954" i="4"/>
  <c r="P4970" i="4"/>
  <c r="P5178" i="4"/>
  <c r="P5434" i="4"/>
  <c r="P5514" i="4"/>
  <c r="P5578" i="4"/>
  <c r="P5642" i="4"/>
  <c r="P5658" i="4"/>
  <c r="P5882" i="4"/>
  <c r="P5898" i="4"/>
  <c r="P6154" i="4"/>
  <c r="P6186" i="4"/>
  <c r="P6410" i="4"/>
  <c r="P6426" i="4"/>
  <c r="P6650" i="4"/>
  <c r="P6666" i="4"/>
  <c r="P6938" i="4"/>
  <c r="P7242" i="4"/>
  <c r="P7258" i="4"/>
  <c r="P7610" i="4"/>
  <c r="P7818" i="4"/>
  <c r="P7962" i="4"/>
  <c r="P7978" i="4"/>
  <c r="P8154" i="4"/>
  <c r="P8250" i="4"/>
  <c r="P8266" i="4"/>
  <c r="P8298" i="4"/>
  <c r="P8538" i="4"/>
  <c r="P8618" i="4"/>
  <c r="P8634" i="4"/>
  <c r="P8826" i="4"/>
  <c r="P8938" i="4"/>
  <c r="P9306" i="4"/>
  <c r="P9322" i="4"/>
  <c r="P9354" i="4"/>
  <c r="P9466" i="4"/>
  <c r="P9658" i="4"/>
  <c r="P9674" i="4"/>
  <c r="P9690" i="4"/>
  <c r="P10026" i="4"/>
  <c r="P10314" i="4"/>
  <c r="P10330" i="4"/>
  <c r="P10674" i="4"/>
  <c r="P10706" i="4"/>
  <c r="P10978" i="4"/>
  <c r="P11262" i="4"/>
  <c r="P11738" i="4"/>
  <c r="P12026" i="4"/>
  <c r="P12042" i="4"/>
  <c r="P12154" i="4"/>
  <c r="P12314" i="4"/>
  <c r="P12330" i="4"/>
  <c r="P13002" i="4"/>
  <c r="P13402" i="4"/>
  <c r="P13594" i="4"/>
  <c r="P13862" i="4"/>
  <c r="P13990" i="4"/>
  <c r="P14102" i="4"/>
  <c r="P14118" i="4"/>
  <c r="P14870" i="4"/>
  <c r="P14886" i="4"/>
  <c r="P15158" i="4"/>
  <c r="P15622" i="4"/>
  <c r="P15878" i="4"/>
  <c r="P16246" i="4"/>
  <c r="P16486" i="4"/>
  <c r="P16614" i="4"/>
  <c r="P16630" i="4"/>
  <c r="P16854" i="4"/>
  <c r="P17302" i="4"/>
  <c r="P17642" i="4"/>
  <c r="P17674" i="4"/>
  <c r="P17962" i="4"/>
  <c r="P17978" i="4"/>
  <c r="P17994" i="4"/>
  <c r="P18270" i="4"/>
  <c r="P18670" i="4"/>
  <c r="P18830" i="4"/>
  <c r="P19070" i="4"/>
  <c r="P19262" i="4"/>
  <c r="P19278" i="4"/>
  <c r="P19294" i="4"/>
  <c r="P19870" i="4"/>
  <c r="P20382" i="4"/>
  <c r="P20398" i="4"/>
  <c r="P20958" i="4"/>
  <c r="P20974" i="4"/>
  <c r="P21358" i="4"/>
  <c r="P22046" i="4"/>
  <c r="P22062" i="4"/>
  <c r="P22366" i="4"/>
  <c r="P22382" i="4"/>
  <c r="P22766" i="4"/>
  <c r="P23470" i="4"/>
  <c r="P23566" i="4"/>
  <c r="P23966" i="4"/>
  <c r="P23982" i="4"/>
  <c r="P23998" i="4"/>
  <c r="P24014" i="4"/>
  <c r="P24030" i="4"/>
  <c r="P24894" i="4"/>
  <c r="P24910" i="4"/>
  <c r="P25134" i="4"/>
  <c r="P25342" i="4"/>
  <c r="P25950" i="4"/>
  <c r="P26606" i="4"/>
  <c r="P26682" i="4"/>
  <c r="P26954" i="4"/>
  <c r="P27082" i="4"/>
  <c r="P27130" i="4"/>
  <c r="P27290" i="4"/>
  <c r="P28234" i="4"/>
  <c r="P11266" i="4"/>
  <c r="P11726" i="4"/>
  <c r="P12030" i="4"/>
  <c r="P12334" i="4"/>
  <c r="P12670" i="4"/>
  <c r="P12990" i="4"/>
  <c r="P13086" i="4"/>
  <c r="P13198" i="4"/>
  <c r="P13262" i="4"/>
  <c r="P13406" i="4"/>
  <c r="P13598" i="4"/>
  <c r="P13866" i="4"/>
  <c r="P13914" i="4"/>
  <c r="P13994" i="4"/>
  <c r="P14090" i="4"/>
  <c r="P14106" i="4"/>
  <c r="P14122" i="4"/>
  <c r="P14890" i="4"/>
  <c r="P15162" i="4"/>
  <c r="P15610" i="4"/>
  <c r="P15882" i="4"/>
  <c r="P15898" i="4"/>
  <c r="P16058" i="4"/>
  <c r="P16234" i="4"/>
  <c r="P16618" i="4"/>
  <c r="P16634" i="4"/>
  <c r="P16794" i="4"/>
  <c r="P16970" i="4"/>
  <c r="P16986" i="4"/>
  <c r="P17306" i="4"/>
  <c r="P17662" i="4"/>
  <c r="P17966" i="4"/>
  <c r="P17982" i="4"/>
  <c r="P17998" i="4"/>
  <c r="P18290" i="4"/>
  <c r="P18466" i="4"/>
  <c r="P18674" i="4"/>
  <c r="P19058" i="4"/>
  <c r="P19074" i="4"/>
  <c r="P19266" i="4"/>
  <c r="P19282" i="4"/>
  <c r="P19298" i="4"/>
  <c r="P19842" i="4"/>
  <c r="P19874" i="4"/>
  <c r="P20354" i="4"/>
  <c r="P20370" i="4"/>
  <c r="P20386" i="4"/>
  <c r="P20818" i="4"/>
  <c r="P20978" i="4"/>
  <c r="P21346" i="4"/>
  <c r="P21506" i="4"/>
  <c r="P21682" i="4"/>
  <c r="P22018" i="4"/>
  <c r="P22050" i="4"/>
  <c r="P22066" i="4"/>
  <c r="P22354" i="4"/>
  <c r="P22370" i="4"/>
  <c r="P22594" i="4"/>
  <c r="P22882" i="4"/>
  <c r="P23442" i="4"/>
  <c r="P23458" i="4"/>
  <c r="P23474" i="4"/>
  <c r="P23554" i="4"/>
  <c r="P23954" i="4"/>
  <c r="P23970" i="4"/>
  <c r="P23986" i="4"/>
  <c r="P24002" i="4"/>
  <c r="P24018" i="4"/>
  <c r="P24034" i="4"/>
  <c r="P24562" i="4"/>
  <c r="P24914" i="4"/>
  <c r="P25138" i="4"/>
  <c r="P11254" i="4"/>
  <c r="P11270" i="4"/>
  <c r="P11778" i="4"/>
  <c r="P11986" i="4"/>
  <c r="P12034" i="4"/>
  <c r="P12322" i="4"/>
  <c r="P12658" i="4"/>
  <c r="P12722" i="4"/>
  <c r="P12994" i="4"/>
  <c r="P13090" i="4"/>
  <c r="P13250" i="4"/>
  <c r="P13426" i="4"/>
  <c r="P13474" i="4"/>
  <c r="P13602" i="4"/>
  <c r="P13854" i="4"/>
  <c r="P13870" i="4"/>
  <c r="P14094" i="4"/>
  <c r="P14110" i="4"/>
  <c r="P14878" i="4"/>
  <c r="P15358" i="4"/>
  <c r="P15614" i="4"/>
  <c r="P15726" i="4"/>
  <c r="P15886" i="4"/>
  <c r="P15902" i="4"/>
  <c r="P16238" i="4"/>
  <c r="P16606" i="4"/>
  <c r="P16622" i="4"/>
  <c r="P16974" i="4"/>
  <c r="P17102" i="4"/>
  <c r="P17310" i="4"/>
  <c r="P17550" i="4"/>
  <c r="P17666" i="4"/>
  <c r="P17906" i="4"/>
  <c r="P17970" i="4"/>
  <c r="P17986" i="4"/>
  <c r="P18002" i="4"/>
  <c r="P18678" i="4"/>
  <c r="P19062" i="4"/>
  <c r="P19254" i="4"/>
  <c r="P19270" i="4"/>
  <c r="P19286" i="4"/>
  <c r="P19302" i="4"/>
  <c r="P19414" i="4"/>
  <c r="P19878" i="4"/>
  <c r="P20358" i="4"/>
  <c r="P20374" i="4"/>
  <c r="P20390" i="4"/>
  <c r="P20454" i="4"/>
  <c r="P20982" i="4"/>
  <c r="P20998" i="4"/>
  <c r="P21366" i="4"/>
  <c r="P21686" i="4"/>
  <c r="P22022" i="4"/>
  <c r="P22038" i="4"/>
  <c r="P22054" i="4"/>
  <c r="P22358" i="4"/>
  <c r="P22374" i="4"/>
  <c r="P23462" i="4"/>
  <c r="P23558" i="4"/>
  <c r="P23958" i="4"/>
  <c r="P23974" i="4"/>
  <c r="P23990" i="4"/>
  <c r="P24006" i="4"/>
  <c r="P24022" i="4"/>
  <c r="P24550" i="4"/>
  <c r="P24566" i="4"/>
  <c r="P24902" i="4"/>
  <c r="P25126" i="4"/>
  <c r="P25142" i="4"/>
  <c r="P25542" i="4"/>
  <c r="P26118" i="4"/>
  <c r="P26406" i="4"/>
  <c r="P26802" i="4"/>
  <c r="P11114" i="4"/>
  <c r="P11258" i="4"/>
  <c r="P11386" i="4"/>
  <c r="P11734" i="4"/>
  <c r="P11926" i="4"/>
  <c r="P12038" i="4"/>
  <c r="P12150" i="4"/>
  <c r="P12198" i="4"/>
  <c r="P12326" i="4"/>
  <c r="P12518" i="4"/>
  <c r="P12662" i="4"/>
  <c r="P12678" i="4"/>
  <c r="P12998" i="4"/>
  <c r="P13254" i="4"/>
  <c r="P13590" i="4"/>
  <c r="P13606" i="4"/>
  <c r="P13858" i="4"/>
  <c r="P14114" i="4"/>
  <c r="P14882" i="4"/>
  <c r="P15170" i="4"/>
  <c r="P15618" i="4"/>
  <c r="P15650" i="4"/>
  <c r="P15730" i="4"/>
  <c r="P15874" i="4"/>
  <c r="P15890" i="4"/>
  <c r="P16610" i="4"/>
  <c r="P16626" i="4"/>
  <c r="P16850" i="4"/>
  <c r="P16866" i="4"/>
  <c r="P16978" i="4"/>
  <c r="P17298" i="4"/>
  <c r="P17314" i="4"/>
  <c r="P17638" i="4"/>
  <c r="P17670" i="4"/>
  <c r="P17798" i="4"/>
  <c r="P17974" i="4"/>
  <c r="P17990" i="4"/>
  <c r="P18006" i="4"/>
  <c r="P18282" i="4"/>
  <c r="P18314" i="4"/>
  <c r="P18458" i="4"/>
  <c r="P18666" i="4"/>
  <c r="P18682" i="4"/>
  <c r="P19066" i="4"/>
  <c r="P19258" i="4"/>
  <c r="P19274" i="4"/>
  <c r="P19290" i="4"/>
  <c r="P19418" i="4"/>
  <c r="P19834" i="4"/>
  <c r="P19866" i="4"/>
  <c r="P19882" i="4"/>
  <c r="P20362" i="4"/>
  <c r="P20378" i="4"/>
  <c r="P20394" i="4"/>
  <c r="P20682" i="4"/>
  <c r="P20970" i="4"/>
  <c r="P21370" i="4"/>
  <c r="P22026" i="4"/>
  <c r="P22042" i="4"/>
  <c r="P22058" i="4"/>
  <c r="P22362" i="4"/>
  <c r="P22378" i="4"/>
  <c r="P23466" i="4"/>
  <c r="P23562" i="4"/>
  <c r="P23930" i="4"/>
  <c r="P23962" i="4"/>
  <c r="P23978" i="4"/>
  <c r="P23994" i="4"/>
  <c r="P24010" i="4"/>
  <c r="P24026" i="4"/>
  <c r="P24570" i="4"/>
  <c r="P24906" i="4"/>
  <c r="P25130" i="4"/>
  <c r="P25450" i="4"/>
  <c r="P26122" i="4"/>
  <c r="P27254" i="4"/>
  <c r="P27926" i="4"/>
  <c r="P28214" i="4"/>
  <c r="P28230" i="4"/>
  <c r="P28486" i="4"/>
  <c r="P28694" i="4"/>
  <c r="P26958" i="4"/>
  <c r="P27714" i="4"/>
  <c r="P28082" i="4"/>
  <c r="P28242" i="4"/>
  <c r="P29430" i="4"/>
  <c r="P30278" i="4"/>
  <c r="P30438" i="4"/>
  <c r="P30822" i="4"/>
  <c r="P37311" i="4"/>
  <c r="P37007" i="4"/>
  <c r="P36991" i="4"/>
  <c r="P36975" i="4"/>
  <c r="P36959" i="4"/>
  <c r="P36943" i="4"/>
  <c r="P36287" i="4"/>
  <c r="P35087" i="4"/>
  <c r="P35071" i="4"/>
  <c r="P35055" i="4"/>
  <c r="P35039" i="4"/>
  <c r="P35007" i="4"/>
  <c r="P34991" i="4"/>
  <c r="P34975" i="4"/>
  <c r="P34959" i="4"/>
  <c r="P34943" i="4"/>
  <c r="P34879" i="4"/>
  <c r="P33935" i="4"/>
  <c r="P33663" i="4"/>
  <c r="P33647" i="4"/>
  <c r="P33631" i="4"/>
  <c r="P33615" i="4"/>
  <c r="P33599" i="4"/>
  <c r="P33583" i="4"/>
  <c r="P33567" i="4"/>
  <c r="P33551" i="4"/>
  <c r="P33535" i="4"/>
  <c r="P33519" i="4"/>
  <c r="P33503" i="4"/>
  <c r="P33487" i="4"/>
  <c r="P33471" i="4"/>
  <c r="P33455" i="4"/>
  <c r="P33439" i="4"/>
  <c r="P33423" i="4"/>
  <c r="P33407" i="4"/>
  <c r="P33391" i="4"/>
  <c r="P33375" i="4"/>
  <c r="P33359" i="4"/>
  <c r="P33343" i="4"/>
  <c r="P33327" i="4"/>
  <c r="P33311" i="4"/>
  <c r="P33295" i="4"/>
  <c r="P33279" i="4"/>
  <c r="P33263" i="4"/>
  <c r="P31487" i="4"/>
  <c r="P4443" i="4"/>
  <c r="P4459" i="4"/>
  <c r="P4707" i="4"/>
  <c r="P4963" i="4"/>
  <c r="P5187" i="4"/>
  <c r="P5331" i="4"/>
  <c r="P5443" i="4"/>
  <c r="P5651" i="4"/>
  <c r="P5795" i="4"/>
  <c r="P5891" i="4"/>
  <c r="P5907" i="4"/>
  <c r="P6147" i="4"/>
  <c r="P6163" i="4"/>
  <c r="P6403" i="4"/>
  <c r="P6419" i="4"/>
  <c r="P6651" i="4"/>
  <c r="P6667" i="4"/>
  <c r="P6923" i="4"/>
  <c r="P6939" i="4"/>
  <c r="P7243" i="4"/>
  <c r="P7259" i="4"/>
  <c r="P7611" i="4"/>
  <c r="P7819" i="4"/>
  <c r="P7963" i="4"/>
  <c r="P7979" i="4"/>
  <c r="P8011" i="4"/>
  <c r="P8259" i="4"/>
  <c r="P8275" i="4"/>
  <c r="P8611" i="4"/>
  <c r="P8627" i="4"/>
  <c r="P8691" i="4"/>
  <c r="P8931" i="4"/>
  <c r="P8947" i="4"/>
  <c r="P9027" i="4"/>
  <c r="P9187" i="4"/>
  <c r="P9299" i="4"/>
  <c r="P9315" i="4"/>
  <c r="P9667" i="4"/>
  <c r="P9683" i="4"/>
  <c r="P10019" i="4"/>
  <c r="P10075" i="4"/>
  <c r="P10315" i="4"/>
  <c r="P10331" i="4"/>
  <c r="P10671" i="4"/>
  <c r="P10703" i="4"/>
  <c r="P10959" i="4"/>
  <c r="P10975" i="4"/>
  <c r="P11263" i="4"/>
  <c r="P11675" i="4"/>
  <c r="P11739" i="4"/>
  <c r="P12027" i="4"/>
  <c r="P12043" i="4"/>
  <c r="P27294" i="4"/>
  <c r="P27710" i="4"/>
  <c r="P28078" i="4"/>
  <c r="P28238" i="4"/>
  <c r="P28698" i="4"/>
  <c r="P28706" i="4"/>
  <c r="P28826" i="4"/>
  <c r="P29082" i="4"/>
  <c r="P29434" i="4"/>
  <c r="P37307" i="4"/>
  <c r="P37003" i="4"/>
  <c r="P36987" i="4"/>
  <c r="P36971" i="4"/>
  <c r="P36955" i="4"/>
  <c r="P36939" i="4"/>
  <c r="P36283" i="4"/>
  <c r="P35115" i="4"/>
  <c r="P35083" i="4"/>
  <c r="P35067" i="4"/>
  <c r="P35051" i="4"/>
  <c r="P35035" i="4"/>
  <c r="P35019" i="4"/>
  <c r="P35003" i="4"/>
  <c r="P34987" i="4"/>
  <c r="P34971" i="4"/>
  <c r="P34955" i="4"/>
  <c r="P34939" i="4"/>
  <c r="P34875" i="4"/>
  <c r="P34763" i="4"/>
  <c r="P33659" i="4"/>
  <c r="P33643" i="4"/>
  <c r="P33627" i="4"/>
  <c r="P33611" i="4"/>
  <c r="P33595" i="4"/>
  <c r="P33579" i="4"/>
  <c r="P33563" i="4"/>
  <c r="P33547" i="4"/>
  <c r="P33531" i="4"/>
  <c r="P33515" i="4"/>
  <c r="P33499" i="4"/>
  <c r="P33483" i="4"/>
  <c r="P33467" i="4"/>
  <c r="P33451" i="4"/>
  <c r="P33435" i="4"/>
  <c r="P33419" i="4"/>
  <c r="P33403" i="4"/>
  <c r="P33387" i="4"/>
  <c r="P33371" i="4"/>
  <c r="P33355" i="4"/>
  <c r="P33339" i="4"/>
  <c r="P33323" i="4"/>
  <c r="P33307" i="4"/>
  <c r="P33291" i="4"/>
  <c r="P33275" i="4"/>
  <c r="P33259" i="4"/>
  <c r="P31499" i="4"/>
  <c r="P4431" i="4"/>
  <c r="P4447" i="4"/>
  <c r="P4463" i="4"/>
  <c r="P4711" i="4"/>
  <c r="P4823" i="4"/>
  <c r="P4967" i="4"/>
  <c r="P4983" i="4"/>
  <c r="P5175" i="4"/>
  <c r="P5431" i="4"/>
  <c r="P5447" i="4"/>
  <c r="P5511" i="4"/>
  <c r="P5639" i="4"/>
  <c r="P5655" i="4"/>
  <c r="P5879" i="4"/>
  <c r="P5895" i="4"/>
  <c r="P6151" i="4"/>
  <c r="P6183" i="4"/>
  <c r="P6407" i="4"/>
  <c r="P6423" i="4"/>
  <c r="P6639" i="4"/>
  <c r="P6655" i="4"/>
  <c r="P6927" i="4"/>
  <c r="P6943" i="4"/>
  <c r="P6991" i="4"/>
  <c r="P7231" i="4"/>
  <c r="P7247" i="4"/>
  <c r="P7263" i="4"/>
  <c r="P7599" i="4"/>
  <c r="P7615" i="4"/>
  <c r="P7967" i="4"/>
  <c r="P7983" i="4"/>
  <c r="P8015" i="4"/>
  <c r="P8167" i="4"/>
  <c r="P8247" i="4"/>
  <c r="P8263" i="4"/>
  <c r="P8279" i="4"/>
  <c r="P8615" i="4"/>
  <c r="P8631" i="4"/>
  <c r="P8935" i="4"/>
  <c r="P8951" i="4"/>
  <c r="P9015" i="4"/>
  <c r="P9303" i="4"/>
  <c r="P9319" i="4"/>
  <c r="P9671" i="4"/>
  <c r="P9687" i="4"/>
  <c r="P10007" i="4"/>
  <c r="P10023" i="4"/>
  <c r="P10079" i="4"/>
  <c r="P10319" i="4"/>
  <c r="P10335" i="4"/>
  <c r="P10675" i="4"/>
  <c r="P10707" i="4"/>
  <c r="P10979" i="4"/>
  <c r="P11155" i="4"/>
  <c r="P11251" i="4"/>
  <c r="P11267" i="4"/>
  <c r="P11727" i="4"/>
  <c r="P12031" i="4"/>
  <c r="P12319" i="4"/>
  <c r="P12335" i="4"/>
  <c r="P12575" i="4"/>
  <c r="P12671" i="4"/>
  <c r="P12991" i="4"/>
  <c r="P13087" i="4"/>
  <c r="P13263" i="4"/>
  <c r="P13407" i="4"/>
  <c r="P25330" i="4"/>
  <c r="P27250" i="4"/>
  <c r="P27838" i="4"/>
  <c r="P28034" i="4"/>
  <c r="P28482" i="4"/>
  <c r="P28746" i="4"/>
  <c r="P28782" i="4"/>
  <c r="P29086" i="4"/>
  <c r="P29422" i="4"/>
  <c r="P29438" i="4"/>
  <c r="P29982" i="4"/>
  <c r="P37303" i="4"/>
  <c r="P36999" i="4"/>
  <c r="P36983" i="4"/>
  <c r="P36967" i="4"/>
  <c r="P36951" i="4"/>
  <c r="P36279" i="4"/>
  <c r="P36247" i="4"/>
  <c r="P35111" i="4"/>
  <c r="P35079" i="4"/>
  <c r="P35063" i="4"/>
  <c r="P35047" i="4"/>
  <c r="P35031" i="4"/>
  <c r="P35015" i="4"/>
  <c r="P34999" i="4"/>
  <c r="P34983" i="4"/>
  <c r="P34967" i="4"/>
  <c r="P34951" i="4"/>
  <c r="P34935" i="4"/>
  <c r="P33975" i="4"/>
  <c r="P33655" i="4"/>
  <c r="P33639" i="4"/>
  <c r="P33623" i="4"/>
  <c r="P33607" i="4"/>
  <c r="P33591" i="4"/>
  <c r="P33575" i="4"/>
  <c r="P33559" i="4"/>
  <c r="P33543" i="4"/>
  <c r="P33527" i="4"/>
  <c r="P33511" i="4"/>
  <c r="P33495" i="4"/>
  <c r="P33479" i="4"/>
  <c r="P33463" i="4"/>
  <c r="P33447" i="4"/>
  <c r="P33431" i="4"/>
  <c r="P33415" i="4"/>
  <c r="P33399" i="4"/>
  <c r="P33383" i="4"/>
  <c r="P33367" i="4"/>
  <c r="P33351" i="4"/>
  <c r="P33335" i="4"/>
  <c r="P33319" i="4"/>
  <c r="P33303" i="4"/>
  <c r="P33287" i="4"/>
  <c r="P33271" i="4"/>
  <c r="P33255" i="4"/>
  <c r="P31495" i="4"/>
  <c r="P31383" i="4"/>
  <c r="P4435" i="4"/>
  <c r="P4451" i="4"/>
  <c r="P4467" i="4"/>
  <c r="P4715" i="4"/>
  <c r="P4955" i="4"/>
  <c r="P4971" i="4"/>
  <c r="P5179" i="4"/>
  <c r="P5435" i="4"/>
  <c r="P5579" i="4"/>
  <c r="P5643" i="4"/>
  <c r="P5659" i="4"/>
  <c r="P5883" i="4"/>
  <c r="P5899" i="4"/>
  <c r="P6155" i="4"/>
  <c r="P6187" i="4"/>
  <c r="P6283" i="4"/>
  <c r="P6411" i="4"/>
  <c r="P6427" i="4"/>
  <c r="P6643" i="4"/>
  <c r="P6659" i="4"/>
  <c r="P6931" i="4"/>
  <c r="P6947" i="4"/>
  <c r="P7075" i="4"/>
  <c r="P7235" i="4"/>
  <c r="P7251" i="4"/>
  <c r="P7603" i="4"/>
  <c r="P7619" i="4"/>
  <c r="P7875" i="4"/>
  <c r="P7971" i="4"/>
  <c r="P8155" i="4"/>
  <c r="P8251" i="4"/>
  <c r="P8267" i="4"/>
  <c r="P8299" i="4"/>
  <c r="P8603" i="4"/>
  <c r="P8619" i="4"/>
  <c r="P8635" i="4"/>
  <c r="P8939" i="4"/>
  <c r="P9307" i="4"/>
  <c r="P9323" i="4"/>
  <c r="P9355" i="4"/>
  <c r="P9467" i="4"/>
  <c r="P9563" i="4"/>
  <c r="P9659" i="4"/>
  <c r="P9675" i="4"/>
  <c r="P9691" i="4"/>
  <c r="P10011" i="4"/>
  <c r="P10323" i="4"/>
  <c r="P10339" i="4"/>
  <c r="P10711" i="4"/>
  <c r="P10839" i="4"/>
  <c r="P10967" i="4"/>
  <c r="P10983" i="4"/>
  <c r="P11255" i="4"/>
  <c r="P11271" i="4"/>
  <c r="P11731" i="4"/>
  <c r="P11779" i="4"/>
  <c r="P11987" i="4"/>
  <c r="P12035" i="4"/>
  <c r="P12147" i="4"/>
  <c r="P12323" i="4"/>
  <c r="P12659" i="4"/>
  <c r="P12675" i="4"/>
  <c r="P26402" i="4"/>
  <c r="P27954" i="4"/>
  <c r="P29426" i="4"/>
  <c r="P29442" i="4"/>
  <c r="P30226" i="4"/>
  <c r="P30434" i="4"/>
  <c r="P30818" i="4"/>
  <c r="P37315" i="4"/>
  <c r="P37299" i="4"/>
  <c r="P37011" i="4"/>
  <c r="P36995" i="4"/>
  <c r="P36979" i="4"/>
  <c r="P36963" i="4"/>
  <c r="P36947" i="4"/>
  <c r="P36275" i="4"/>
  <c r="P35075" i="4"/>
  <c r="P35059" i="4"/>
  <c r="P35027" i="4"/>
  <c r="P35011" i="4"/>
  <c r="P34995" i="4"/>
  <c r="P34979" i="4"/>
  <c r="P34963" i="4"/>
  <c r="P34947" i="4"/>
  <c r="P34883" i="4"/>
  <c r="P33667" i="4"/>
  <c r="P33651" i="4"/>
  <c r="P33635" i="4"/>
  <c r="P33619" i="4"/>
  <c r="P33603" i="4"/>
  <c r="P33587" i="4"/>
  <c r="P33571" i="4"/>
  <c r="P33555" i="4"/>
  <c r="P33539" i="4"/>
  <c r="P33523" i="4"/>
  <c r="P33507" i="4"/>
  <c r="P33491" i="4"/>
  <c r="P33475" i="4"/>
  <c r="P33459" i="4"/>
  <c r="P33443" i="4"/>
  <c r="P33427" i="4"/>
  <c r="P33411" i="4"/>
  <c r="P33395" i="4"/>
  <c r="P33379" i="4"/>
  <c r="P33363" i="4"/>
  <c r="P33347" i="4"/>
  <c r="P33331" i="4"/>
  <c r="P33315" i="4"/>
  <c r="P33299" i="4"/>
  <c r="P33283" i="4"/>
  <c r="P33267" i="4"/>
  <c r="P4375" i="4"/>
  <c r="P4439" i="4"/>
  <c r="P5183" i="4"/>
  <c r="P5439" i="4"/>
  <c r="P5823" i="4"/>
  <c r="P5887" i="4"/>
  <c r="P6143" i="4"/>
  <c r="P7463" i="4"/>
  <c r="P7975" i="4"/>
  <c r="P8255" i="4"/>
  <c r="P8607" i="4"/>
  <c r="P9311" i="4"/>
  <c r="P10015" i="4"/>
  <c r="P10667" i="4"/>
  <c r="P11115" i="4"/>
  <c r="P12151" i="4"/>
  <c r="P12663" i="4"/>
  <c r="P13091" i="4"/>
  <c r="P13595" i="4"/>
  <c r="P13867" i="4"/>
  <c r="P13995" i="4"/>
  <c r="P14091" i="4"/>
  <c r="P14107" i="4"/>
  <c r="P14123" i="4"/>
  <c r="P14587" i="4"/>
  <c r="P14891" i="4"/>
  <c r="P15163" i="4"/>
  <c r="P15611" i="4"/>
  <c r="P15883" i="4"/>
  <c r="P15899" i="4"/>
  <c r="P16059" i="4"/>
  <c r="P16235" i="4"/>
  <c r="P16603" i="4"/>
  <c r="P16619" i="4"/>
  <c r="P16987" i="4"/>
  <c r="P17307" i="4"/>
  <c r="P17643" i="4"/>
  <c r="P17963" i="4"/>
  <c r="P17979" i="4"/>
  <c r="P17995" i="4"/>
  <c r="P18271" i="4"/>
  <c r="P18671" i="4"/>
  <c r="P19071" i="4"/>
  <c r="P19263" i="4"/>
  <c r="P19279" i="4"/>
  <c r="P19295" i="4"/>
  <c r="P19839" i="4"/>
  <c r="P19871" i="4"/>
  <c r="P20383" i="4"/>
  <c r="P20399" i="4"/>
  <c r="P20959" i="4"/>
  <c r="P20975" i="4"/>
  <c r="P21359" i="4"/>
  <c r="P21503" i="4"/>
  <c r="P21679" i="4"/>
  <c r="P22047" i="4"/>
  <c r="P22063" i="4"/>
  <c r="P22191" i="4"/>
  <c r="P22367" i="4"/>
  <c r="P22383" i="4"/>
  <c r="P22767" i="4"/>
  <c r="P23471" i="4"/>
  <c r="P23567" i="4"/>
  <c r="P23951" i="4"/>
  <c r="P23967" i="4"/>
  <c r="P23983" i="4"/>
  <c r="P23999" i="4"/>
  <c r="P24015" i="4"/>
  <c r="P24031" i="4"/>
  <c r="P24559" i="4"/>
  <c r="P24895" i="4"/>
  <c r="P24911" i="4"/>
  <c r="P25391" i="4"/>
  <c r="P25951" i="4"/>
  <c r="P27115" i="4"/>
  <c r="P27131" i="4"/>
  <c r="P27291" i="4"/>
  <c r="P28075" i="4"/>
  <c r="P28235" i="4"/>
  <c r="P28315" i="4"/>
  <c r="P28651" i="4"/>
  <c r="P28699" i="4"/>
  <c r="P28715" i="4"/>
  <c r="P28747" i="4"/>
  <c r="P28955" i="4"/>
  <c r="P29035" i="4"/>
  <c r="P29083" i="4"/>
  <c r="P29435" i="4"/>
  <c r="P4455" i="4"/>
  <c r="P5647" i="4"/>
  <c r="P5903" i="4"/>
  <c r="P6159" i="4"/>
  <c r="P6415" i="4"/>
  <c r="P6647" i="4"/>
  <c r="P7607" i="4"/>
  <c r="P8271" i="4"/>
  <c r="P8623" i="4"/>
  <c r="P8943" i="4"/>
  <c r="P10327" i="4"/>
  <c r="P11259" i="4"/>
  <c r="P11387" i="4"/>
  <c r="P12039" i="4"/>
  <c r="P12331" i="4"/>
  <c r="P12891" i="4"/>
  <c r="P13399" i="4"/>
  <c r="P13403" i="4"/>
  <c r="P13599" i="4"/>
  <c r="P13871" i="4"/>
  <c r="P14095" i="4"/>
  <c r="P14111" i="4"/>
  <c r="P14591" i="4"/>
  <c r="P14879" i="4"/>
  <c r="P15039" i="4"/>
  <c r="P15615" i="4"/>
  <c r="P15727" i="4"/>
  <c r="P16239" i="4"/>
  <c r="P16607" i="4"/>
  <c r="P16623" i="4"/>
  <c r="P16975" i="4"/>
  <c r="P17311" i="4"/>
  <c r="P17551" i="4"/>
  <c r="P17663" i="4"/>
  <c r="P17967" i="4"/>
  <c r="P17983" i="4"/>
  <c r="P17999" i="4"/>
  <c r="P18275" i="4"/>
  <c r="P18291" i="4"/>
  <c r="P18467" i="4"/>
  <c r="P18675" i="4"/>
  <c r="P19059" i="4"/>
  <c r="P19075" i="4"/>
  <c r="P19267" i="4"/>
  <c r="P19283" i="4"/>
  <c r="P19299" i="4"/>
  <c r="P19875" i="4"/>
  <c r="P20355" i="4"/>
  <c r="P20371" i="4"/>
  <c r="P20387" i="4"/>
  <c r="P20979" i="4"/>
  <c r="P21347" i="4"/>
  <c r="P21363" i="4"/>
  <c r="P21507" i="4"/>
  <c r="P21683" i="4"/>
  <c r="P22019" i="4"/>
  <c r="P22035" i="4"/>
  <c r="P22051" i="4"/>
  <c r="P22355" i="4"/>
  <c r="P22371" i="4"/>
  <c r="P23331" i="4"/>
  <c r="P23443" i="4"/>
  <c r="P23459" i="4"/>
  <c r="P23475" i="4"/>
  <c r="P23555" i="4"/>
  <c r="P23955" i="4"/>
  <c r="P23971" i="4"/>
  <c r="P23987" i="4"/>
  <c r="P24003" i="4"/>
  <c r="P24019" i="4"/>
  <c r="P24035" i="4"/>
  <c r="P24563" i="4"/>
  <c r="P24899" i="4"/>
  <c r="P24915" i="4"/>
  <c r="P25139" i="4"/>
  <c r="P25331" i="4"/>
  <c r="P25523" i="4"/>
  <c r="P25555" i="4"/>
  <c r="P25635" i="4"/>
  <c r="P26019" i="4"/>
  <c r="P26403" i="4"/>
  <c r="P26611" i="4"/>
  <c r="P26671" i="4"/>
  <c r="P26959" i="4"/>
  <c r="P27839" i="4"/>
  <c r="P28079" i="4"/>
  <c r="P28191" i="4"/>
  <c r="P28239" i="4"/>
  <c r="P29087" i="4"/>
  <c r="P29423" i="4"/>
  <c r="P29439" i="4"/>
  <c r="P29983" i="4"/>
  <c r="P30431" i="4"/>
  <c r="P31491" i="4"/>
  <c r="P4407" i="4"/>
  <c r="P4959" i="4"/>
  <c r="P5663" i="4"/>
  <c r="P6303" i="4"/>
  <c r="P6663" i="4"/>
  <c r="P7175" i="4"/>
  <c r="P7239" i="4"/>
  <c r="P7815" i="4"/>
  <c r="P8639" i="4"/>
  <c r="P9023" i="4"/>
  <c r="P9663" i="4"/>
  <c r="P10699" i="4"/>
  <c r="P11735" i="4"/>
  <c r="P12327" i="4"/>
  <c r="P12519" i="4"/>
  <c r="P12679" i="4"/>
  <c r="P13003" i="4"/>
  <c r="P13251" i="4"/>
  <c r="P13255" i="4"/>
  <c r="P13259" i="4"/>
  <c r="P13603" i="4"/>
  <c r="P13859" i="4"/>
  <c r="P14115" i="4"/>
  <c r="P14147" i="4"/>
  <c r="P14883" i="4"/>
  <c r="P15171" i="4"/>
  <c r="P15619" i="4"/>
  <c r="P15651" i="4"/>
  <c r="P15875" i="4"/>
  <c r="P15891" i="4"/>
  <c r="P16611" i="4"/>
  <c r="P16627" i="4"/>
  <c r="P16787" i="4"/>
  <c r="P16851" i="4"/>
  <c r="P16979" i="4"/>
  <c r="P17299" i="4"/>
  <c r="P17315" i="4"/>
  <c r="P17475" i="4"/>
  <c r="P17651" i="4"/>
  <c r="P17667" i="4"/>
  <c r="P17907" i="4"/>
  <c r="P17971" i="4"/>
  <c r="P17987" i="4"/>
  <c r="P18003" i="4"/>
  <c r="P18279" i="4"/>
  <c r="P18679" i="4"/>
  <c r="P19063" i="4"/>
  <c r="P19255" i="4"/>
  <c r="P19271" i="4"/>
  <c r="P19287" i="4"/>
  <c r="P19367" i="4"/>
  <c r="P19415" i="4"/>
  <c r="P19863" i="4"/>
  <c r="P19879" i="4"/>
  <c r="P20359" i="4"/>
  <c r="P20375" i="4"/>
  <c r="P20391" i="4"/>
  <c r="P20455" i="4"/>
  <c r="P20951" i="4"/>
  <c r="P21367" i="4"/>
  <c r="P22039" i="4"/>
  <c r="P22055" i="4"/>
  <c r="P22359" i="4"/>
  <c r="P22375" i="4"/>
  <c r="P23079" i="4"/>
  <c r="P23463" i="4"/>
  <c r="P23559" i="4"/>
  <c r="P23959" i="4"/>
  <c r="P23975" i="4"/>
  <c r="P23991" i="4"/>
  <c r="P24007" i="4"/>
  <c r="P24023" i="4"/>
  <c r="P24551" i="4"/>
  <c r="P24567" i="4"/>
  <c r="P24903" i="4"/>
  <c r="P25127" i="4"/>
  <c r="P25143" i="4"/>
  <c r="P25335" i="4"/>
  <c r="P25543" i="4"/>
  <c r="P26119" i="4"/>
  <c r="P26407" i="4"/>
  <c r="P26803" i="4"/>
  <c r="P26915" i="4"/>
  <c r="P27251" i="4"/>
  <c r="P27571" i="4"/>
  <c r="P27715" i="4"/>
  <c r="P27923" i="4"/>
  <c r="P27955" i="4"/>
  <c r="P28083" i="4"/>
  <c r="P28243" i="4"/>
  <c r="P28483" i="4"/>
  <c r="P28707" i="4"/>
  <c r="P29427" i="4"/>
  <c r="P29443" i="4"/>
  <c r="P29843" i="4"/>
  <c r="P30227" i="4"/>
  <c r="P30259" i="4"/>
  <c r="P30435" i="4"/>
  <c r="P30819" i="4"/>
  <c r="P5103" i="4"/>
  <c r="P5935" i="4"/>
  <c r="P6935" i="4"/>
  <c r="P7255" i="4"/>
  <c r="P7959" i="4"/>
  <c r="P9679" i="4"/>
  <c r="P10971" i="4"/>
  <c r="P11623" i="4"/>
  <c r="P12315" i="4"/>
  <c r="P12667" i="4"/>
  <c r="P13863" i="4"/>
  <c r="P13991" i="4"/>
  <c r="P14103" i="4"/>
  <c r="P14119" i="4"/>
  <c r="P14263" i="4"/>
  <c r="P14871" i="4"/>
  <c r="P14887" i="4"/>
  <c r="P15159" i="4"/>
  <c r="P15367" i="4"/>
  <c r="P15623" i="4"/>
  <c r="P15719" i="4"/>
  <c r="P15879" i="4"/>
  <c r="P15895" i="4"/>
  <c r="P16199" i="4"/>
  <c r="P16247" i="4"/>
  <c r="P16391" i="4"/>
  <c r="P16631" i="4"/>
  <c r="P16855" i="4"/>
  <c r="P16967" i="4"/>
  <c r="P17303" i="4"/>
  <c r="P17671" i="4"/>
  <c r="P17799" i="4"/>
  <c r="P17975" i="4"/>
  <c r="P17991" i="4"/>
  <c r="P18315" i="4"/>
  <c r="P18459" i="4"/>
  <c r="P18667" i="4"/>
  <c r="P19067" i="4"/>
  <c r="P19259" i="4"/>
  <c r="P19275" i="4"/>
  <c r="P19291" i="4"/>
  <c r="P19483" i="4"/>
  <c r="P19835" i="4"/>
  <c r="P19867" i="4"/>
  <c r="P19883" i="4"/>
  <c r="P20363" i="4"/>
  <c r="P20379" i="4"/>
  <c r="P20395" i="4"/>
  <c r="P20955" i="4"/>
  <c r="P20971" i="4"/>
  <c r="P21691" i="4"/>
  <c r="P22043" i="4"/>
  <c r="P22059" i="4"/>
  <c r="P22363" i="4"/>
  <c r="P22379" i="4"/>
  <c r="P22763" i="4"/>
  <c r="P23467" i="4"/>
  <c r="P23563" i="4"/>
  <c r="P23611" i="4"/>
  <c r="P23931" i="4"/>
  <c r="P23963" i="4"/>
  <c r="P23979" i="4"/>
  <c r="P23995" i="4"/>
  <c r="P24011" i="4"/>
  <c r="P24027" i="4"/>
  <c r="P25131" i="4"/>
  <c r="P26267" i="4"/>
  <c r="P27079" i="4"/>
  <c r="P27927" i="4"/>
  <c r="P28231" i="4"/>
  <c r="P28487" i="4"/>
  <c r="P28695" i="4"/>
  <c r="P29079" i="4"/>
  <c r="P29431" i="4"/>
  <c r="P30279" i="4"/>
  <c r="P30311" i="4"/>
  <c r="P30439" i="4"/>
  <c r="P30823" i="4"/>
  <c r="P33674" i="4"/>
  <c r="P31554" i="4"/>
  <c r="P31538" i="4"/>
  <c r="P31522" i="4"/>
  <c r="P31506" i="4"/>
  <c r="P31558" i="4"/>
  <c r="P31542" i="4"/>
  <c r="P31526" i="4"/>
  <c r="P31510" i="4"/>
  <c r="P33670" i="4"/>
  <c r="P31562" i="4"/>
  <c r="P31546" i="4"/>
  <c r="P31530" i="4"/>
  <c r="P31514" i="4"/>
  <c r="P31518" i="4"/>
  <c r="P31534" i="4"/>
  <c r="P31550" i="4"/>
  <c r="P31502" i="4"/>
  <c r="P37441" i="4"/>
  <c r="AB37441" i="4" s="1"/>
  <c r="P37655" i="4"/>
  <c r="AB37655" i="4" s="1"/>
  <c r="P3631" i="4"/>
  <c r="P1578" i="4"/>
  <c r="P2431" i="4"/>
  <c r="P4259" i="4"/>
  <c r="P511" i="4"/>
  <c r="P6168" i="4"/>
  <c r="P4472" i="4"/>
  <c r="P6172" i="4"/>
  <c r="P6672" i="4"/>
  <c r="P4476" i="4"/>
  <c r="P6176" i="4"/>
  <c r="P4000" i="4"/>
  <c r="P6952" i="4"/>
  <c r="P8956" i="4"/>
  <c r="P10028" i="4"/>
  <c r="P8960" i="4"/>
  <c r="P10340" i="4"/>
  <c r="P7624" i="4"/>
  <c r="P8644" i="4"/>
  <c r="P11744" i="4"/>
  <c r="P12336" i="4"/>
  <c r="P12340" i="4"/>
  <c r="P14124" i="4"/>
  <c r="P14892" i="4"/>
  <c r="P12344" i="4"/>
  <c r="P13272" i="4"/>
  <c r="P14128" i="4"/>
  <c r="P16248" i="4"/>
  <c r="P15628" i="4"/>
  <c r="P18292" i="4"/>
  <c r="P19076" i="4"/>
  <c r="P18008" i="4"/>
  <c r="P22388" i="4"/>
  <c r="P24040" i="4"/>
  <c r="P21696" i="4"/>
  <c r="P25104" i="4"/>
  <c r="P25952" i="4"/>
  <c r="P30240" i="4"/>
  <c r="P29444" i="4"/>
  <c r="P25348" i="4"/>
  <c r="P24036" i="4"/>
  <c r="P33673" i="4"/>
  <c r="P31561" i="4"/>
  <c r="P31545" i="4"/>
  <c r="P31529" i="4"/>
  <c r="P31513" i="4"/>
  <c r="P1577" i="4"/>
  <c r="P3133" i="4"/>
  <c r="P31557" i="4"/>
  <c r="P31541" i="4"/>
  <c r="P31525" i="4"/>
  <c r="P31509" i="4"/>
  <c r="P31553" i="4"/>
  <c r="P31537" i="4"/>
  <c r="P31521" i="4"/>
  <c r="P31505" i="4"/>
  <c r="P31549" i="4"/>
  <c r="P31533" i="4"/>
  <c r="P31517" i="4"/>
  <c r="P31501" i="4"/>
  <c r="P31245" i="4"/>
  <c r="P4473" i="4"/>
  <c r="P8961" i="4"/>
  <c r="P10341" i="4"/>
  <c r="P4477" i="4"/>
  <c r="P8645" i="4"/>
  <c r="P10677" i="4"/>
  <c r="P6169" i="4"/>
  <c r="P4469" i="4"/>
  <c r="P6173" i="4"/>
  <c r="P6429" i="4"/>
  <c r="P6673" i="4"/>
  <c r="P8957" i="4"/>
  <c r="P10029" i="4"/>
  <c r="P11745" i="4"/>
  <c r="P12337" i="4"/>
  <c r="P14125" i="4"/>
  <c r="P15629" i="4"/>
  <c r="P24041" i="4"/>
  <c r="P12341" i="4"/>
  <c r="P13873" i="4"/>
  <c r="P14129" i="4"/>
  <c r="P21693" i="4"/>
  <c r="P25101" i="4"/>
  <c r="P25149" i="4"/>
  <c r="P12345" i="4"/>
  <c r="P15173" i="4"/>
  <c r="P18321" i="4"/>
  <c r="P20401" i="4"/>
  <c r="P23505" i="4"/>
  <c r="P25105" i="4"/>
  <c r="P25345" i="4"/>
  <c r="P13005" i="4"/>
  <c r="P16249" i="4"/>
  <c r="P18293" i="4"/>
  <c r="P19077" i="4"/>
  <c r="P22389" i="4"/>
  <c r="P24037" i="4"/>
  <c r="P25349" i="4"/>
  <c r="P27645" i="4"/>
  <c r="P29445" i="4"/>
  <c r="P31556" i="4"/>
  <c r="P31540" i="4"/>
  <c r="P31524" i="4"/>
  <c r="P31508" i="4"/>
  <c r="P3630" i="4"/>
  <c r="P6174" i="4"/>
  <c r="P8958" i="4"/>
  <c r="P10030" i="4"/>
  <c r="P31552" i="4"/>
  <c r="P31536" i="4"/>
  <c r="P31520" i="4"/>
  <c r="P31504" i="4"/>
  <c r="P2698" i="4"/>
  <c r="P4470" i="4"/>
  <c r="P6674" i="4"/>
  <c r="P8642" i="4"/>
  <c r="P35116" i="4"/>
  <c r="P31564" i="4"/>
  <c r="P31548" i="4"/>
  <c r="P31532" i="4"/>
  <c r="P31516" i="4"/>
  <c r="P31500" i="4"/>
  <c r="P2430" i="4"/>
  <c r="P4474" i="4"/>
  <c r="P8646" i="4"/>
  <c r="P10342" i="4"/>
  <c r="P33672" i="4"/>
  <c r="P31560" i="4"/>
  <c r="P31544" i="4"/>
  <c r="P31528" i="4"/>
  <c r="P31512" i="4"/>
  <c r="P6170" i="4"/>
  <c r="P8954" i="4"/>
  <c r="P21694" i="4"/>
  <c r="P25102" i="4"/>
  <c r="P25150" i="4"/>
  <c r="P28250" i="4"/>
  <c r="P11742" i="4"/>
  <c r="P15626" i="4"/>
  <c r="P16250" i="4"/>
  <c r="P25106" i="4"/>
  <c r="P12338" i="4"/>
  <c r="P14126" i="4"/>
  <c r="P22390" i="4"/>
  <c r="P24038" i="4"/>
  <c r="P25350" i="4"/>
  <c r="P11274" i="4"/>
  <c r="P12342" i="4"/>
  <c r="P24042" i="4"/>
  <c r="P25146" i="4"/>
  <c r="P29446" i="4"/>
  <c r="P31551" i="4"/>
  <c r="P31535" i="4"/>
  <c r="P31519" i="4"/>
  <c r="P31503" i="4"/>
  <c r="P4475" i="4"/>
  <c r="P8643" i="4"/>
  <c r="P27634" i="4"/>
  <c r="P31563" i="4"/>
  <c r="P31547" i="4"/>
  <c r="P31531" i="4"/>
  <c r="P31515" i="4"/>
  <c r="P6167" i="4"/>
  <c r="P6671" i="4"/>
  <c r="P11743" i="4"/>
  <c r="P33671" i="4"/>
  <c r="P31559" i="4"/>
  <c r="P31543" i="4"/>
  <c r="P31527" i="4"/>
  <c r="P31511" i="4"/>
  <c r="P6171" i="4"/>
  <c r="P8955" i="4"/>
  <c r="P10027" i="4"/>
  <c r="P12339" i="4"/>
  <c r="P25346" i="4"/>
  <c r="P31555" i="4"/>
  <c r="P31539" i="4"/>
  <c r="P31523" i="4"/>
  <c r="P31507" i="4"/>
  <c r="P6951" i="4"/>
  <c r="P12343" i="4"/>
  <c r="P15627" i="4"/>
  <c r="P21695" i="4"/>
  <c r="P25103" i="4"/>
  <c r="P25151" i="4"/>
  <c r="P10031" i="4"/>
  <c r="P14127" i="4"/>
  <c r="P25347" i="4"/>
  <c r="P4471" i="4"/>
  <c r="P6175" i="4"/>
  <c r="P7623" i="4"/>
  <c r="P8959" i="4"/>
  <c r="P10343" i="4"/>
  <c r="P11275" i="4"/>
  <c r="P20983" i="4"/>
  <c r="P24039" i="4"/>
  <c r="P18007" i="4"/>
  <c r="P37014" i="4"/>
  <c r="P37414" i="4"/>
  <c r="AB37414" i="4" s="1"/>
  <c r="P37654" i="4"/>
  <c r="AB37654" i="4" s="1"/>
  <c r="P33994" i="4"/>
  <c r="P33978" i="4"/>
  <c r="P33962" i="4"/>
  <c r="P33998" i="4"/>
  <c r="P33982" i="4"/>
  <c r="P33966" i="4"/>
  <c r="P33950" i="4"/>
  <c r="P34002" i="4"/>
  <c r="P33986" i="4"/>
  <c r="P33954" i="4"/>
  <c r="P36290" i="4"/>
  <c r="P33990" i="4"/>
  <c r="P33958" i="4"/>
  <c r="P518" i="4"/>
  <c r="P521" i="4"/>
  <c r="P3647" i="4"/>
  <c r="P517" i="4"/>
  <c r="P514" i="4"/>
  <c r="P522" i="4"/>
  <c r="P523" i="4"/>
  <c r="P513" i="4"/>
  <c r="P515" i="4"/>
  <c r="P519" i="4"/>
  <c r="P5944" i="4"/>
  <c r="P6200" i="4"/>
  <c r="P4992" i="4"/>
  <c r="P6676" i="4"/>
  <c r="P6452" i="4"/>
  <c r="P11316" i="4"/>
  <c r="P7984" i="4"/>
  <c r="P10096" i="4"/>
  <c r="P10112" i="4"/>
  <c r="P8020" i="4"/>
  <c r="P10032" i="4"/>
  <c r="P11276" i="4"/>
  <c r="P10036" i="4"/>
  <c r="P14636" i="4"/>
  <c r="P12360" i="4"/>
  <c r="P21732" i="4"/>
  <c r="P22436" i="4"/>
  <c r="P22440" i="4"/>
  <c r="P22092" i="4"/>
  <c r="P35117" i="4"/>
  <c r="P25284" i="4"/>
  <c r="P26972" i="4"/>
  <c r="P24932" i="4"/>
  <c r="P33993" i="4"/>
  <c r="P33977" i="4"/>
  <c r="P33961" i="4"/>
  <c r="P512" i="4"/>
  <c r="P33989" i="4"/>
  <c r="P33957" i="4"/>
  <c r="P516" i="4"/>
  <c r="P34001" i="4"/>
  <c r="P33985" i="4"/>
  <c r="P33953" i="4"/>
  <c r="P520" i="4"/>
  <c r="P33997" i="4"/>
  <c r="P33981" i="4"/>
  <c r="P33965" i="4"/>
  <c r="P33949" i="4"/>
  <c r="P31565" i="4"/>
  <c r="P524" i="4"/>
  <c r="P4993" i="4"/>
  <c r="P6177" i="4"/>
  <c r="P10033" i="4"/>
  <c r="P6069" i="4"/>
  <c r="P6453" i="4"/>
  <c r="P6953" i="4"/>
  <c r="P7625" i="4"/>
  <c r="P8693" i="4"/>
  <c r="P10037" i="4"/>
  <c r="P11317" i="4"/>
  <c r="P3469" i="4"/>
  <c r="P4277" i="4"/>
  <c r="P4877" i="4"/>
  <c r="P9325" i="4"/>
  <c r="P11277" i="4"/>
  <c r="P19113" i="4"/>
  <c r="P22441" i="4"/>
  <c r="P12361" i="4"/>
  <c r="P16665" i="4"/>
  <c r="P22437" i="4"/>
  <c r="P24933" i="4"/>
  <c r="P34004" i="4"/>
  <c r="P33988" i="4"/>
  <c r="P33956" i="4"/>
  <c r="P3470" i="4"/>
  <c r="P4878" i="4"/>
  <c r="P4990" i="4"/>
  <c r="P6430" i="4"/>
  <c r="P8302" i="4"/>
  <c r="P34000" i="4"/>
  <c r="P33984" i="4"/>
  <c r="P33952" i="4"/>
  <c r="P6178" i="4"/>
  <c r="P10034" i="4"/>
  <c r="P33996" i="4"/>
  <c r="P33980" i="4"/>
  <c r="P33964" i="4"/>
  <c r="P33948" i="4"/>
  <c r="P5686" i="4"/>
  <c r="P6070" i="4"/>
  <c r="P6822" i="4"/>
  <c r="P8694" i="4"/>
  <c r="P9030" i="4"/>
  <c r="P33992" i="4"/>
  <c r="P33976" i="4"/>
  <c r="P33960" i="4"/>
  <c r="P4142" i="4"/>
  <c r="P4478" i="4"/>
  <c r="P4494" i="4"/>
  <c r="P5450" i="4"/>
  <c r="P7626" i="4"/>
  <c r="P11278" i="4"/>
  <c r="P15174" i="4"/>
  <c r="P26970" i="4"/>
  <c r="P13630" i="4"/>
  <c r="P16666" i="4"/>
  <c r="P22438" i="4"/>
  <c r="P22442" i="4"/>
  <c r="P24058" i="4"/>
  <c r="P33999" i="4"/>
  <c r="P33983" i="4"/>
  <c r="P33967" i="4"/>
  <c r="P33951" i="4"/>
  <c r="P10035" i="4"/>
  <c r="P33995" i="4"/>
  <c r="P33979" i="4"/>
  <c r="P33963" i="4"/>
  <c r="P33947" i="4"/>
  <c r="P4479" i="4"/>
  <c r="P4495" i="4"/>
  <c r="P5943" i="4"/>
  <c r="P6559" i="4"/>
  <c r="P10095" i="4"/>
  <c r="P33991" i="4"/>
  <c r="P33959" i="4"/>
  <c r="P6675" i="4"/>
  <c r="P8019" i="4"/>
  <c r="P34003" i="4"/>
  <c r="P33987" i="4"/>
  <c r="P33955" i="4"/>
  <c r="P4991" i="4"/>
  <c r="P14635" i="4"/>
  <c r="P26971" i="4"/>
  <c r="P21731" i="4"/>
  <c r="P22435" i="4"/>
  <c r="P25283" i="4"/>
  <c r="P6431" i="4"/>
  <c r="P14051" i="4"/>
  <c r="P14595" i="4"/>
  <c r="P22439" i="4"/>
  <c r="P27587" i="4"/>
  <c r="P15175" i="4"/>
  <c r="P22091" i="4"/>
  <c r="P24059" i="4"/>
  <c r="P25243" i="4"/>
  <c r="P37038" i="4"/>
  <c r="P37022" i="4"/>
  <c r="P35118" i="4"/>
  <c r="P37030" i="4"/>
  <c r="P37026" i="4"/>
  <c r="P37018" i="4"/>
  <c r="P37034" i="4"/>
  <c r="P34202" i="4"/>
  <c r="P34186" i="4"/>
  <c r="P34170" i="4"/>
  <c r="P34154" i="4"/>
  <c r="P34138" i="4"/>
  <c r="P34122" i="4"/>
  <c r="P34106" i="4"/>
  <c r="P34090" i="4"/>
  <c r="P34074" i="4"/>
  <c r="P34058" i="4"/>
  <c r="P34042" i="4"/>
  <c r="P34026" i="4"/>
  <c r="P34010" i="4"/>
  <c r="P34206" i="4"/>
  <c r="P34190" i="4"/>
  <c r="P34174" i="4"/>
  <c r="P34158" i="4"/>
  <c r="P34142" i="4"/>
  <c r="P34126" i="4"/>
  <c r="P34110" i="4"/>
  <c r="P34094" i="4"/>
  <c r="P34078" i="4"/>
  <c r="P34062" i="4"/>
  <c r="P34046" i="4"/>
  <c r="P34030" i="4"/>
  <c r="P34014" i="4"/>
  <c r="P34210" i="4"/>
  <c r="P34194" i="4"/>
  <c r="P34178" i="4"/>
  <c r="P34162" i="4"/>
  <c r="P34146" i="4"/>
  <c r="P34130" i="4"/>
  <c r="P34114" i="4"/>
  <c r="P34098" i="4"/>
  <c r="P34082" i="4"/>
  <c r="P34066" i="4"/>
  <c r="P34050" i="4"/>
  <c r="P34034" i="4"/>
  <c r="P34018" i="4"/>
  <c r="P34166" i="4"/>
  <c r="P34102" i="4"/>
  <c r="P34038" i="4"/>
  <c r="P34182" i="4"/>
  <c r="P34118" i="4"/>
  <c r="P34054" i="4"/>
  <c r="P33678" i="4"/>
  <c r="P34198" i="4"/>
  <c r="P34134" i="4"/>
  <c r="P34070" i="4"/>
  <c r="P34006" i="4"/>
  <c r="P33682" i="4"/>
  <c r="P34022" i="4"/>
  <c r="P31570" i="4"/>
  <c r="P34086" i="4"/>
  <c r="P31574" i="4"/>
  <c r="P34150" i="4"/>
  <c r="P31578" i="4"/>
  <c r="P31566" i="4"/>
  <c r="P37669" i="4"/>
  <c r="P5272" i="4"/>
  <c r="P6456" i="4"/>
  <c r="P7004" i="4"/>
  <c r="P4748" i="4"/>
  <c r="P6432" i="4"/>
  <c r="P7000" i="4"/>
  <c r="P8028" i="4"/>
  <c r="P8648" i="4"/>
  <c r="P8696" i="4"/>
  <c r="P9368" i="4"/>
  <c r="P11284" i="4"/>
  <c r="P8700" i="4"/>
  <c r="P9740" i="4"/>
  <c r="P10368" i="4"/>
  <c r="P10488" i="4"/>
  <c r="P9328" i="4"/>
  <c r="P9744" i="4"/>
  <c r="P10716" i="4"/>
  <c r="P7288" i="4"/>
  <c r="P8964" i="4"/>
  <c r="P9364" i="4"/>
  <c r="P10344" i="4"/>
  <c r="P12044" i="4"/>
  <c r="P13988" i="4"/>
  <c r="P14596" i="4"/>
  <c r="P12096" i="4"/>
  <c r="P13280" i="4"/>
  <c r="P13632" i="4"/>
  <c r="P10992" i="4"/>
  <c r="P11184" i="4"/>
  <c r="P16116" i="4"/>
  <c r="P16104" i="4"/>
  <c r="P19504" i="4"/>
  <c r="P16252" i="4"/>
  <c r="P16636" i="4"/>
  <c r="P19508" i="4"/>
  <c r="P19844" i="4"/>
  <c r="P16352" i="4"/>
  <c r="P16544" i="4"/>
  <c r="P16640" i="4"/>
  <c r="P18296" i="4"/>
  <c r="P18584" i="4"/>
  <c r="P18808" i="4"/>
  <c r="P19080" i="4"/>
  <c r="P19848" i="4"/>
  <c r="P20468" i="4"/>
  <c r="P22068" i="4"/>
  <c r="P23156" i="4"/>
  <c r="P22392" i="4"/>
  <c r="P23160" i="4"/>
  <c r="P23208" i="4"/>
  <c r="P24072" i="4"/>
  <c r="P24088" i="4"/>
  <c r="P24104" i="4"/>
  <c r="P24120" i="4"/>
  <c r="P24200" i="4"/>
  <c r="P24952" i="4"/>
  <c r="P20988" i="4"/>
  <c r="P21260" i="4"/>
  <c r="P21372" i="4"/>
  <c r="P22396" i="4"/>
  <c r="P23212" i="4"/>
  <c r="P24076" i="4"/>
  <c r="P24092" i="4"/>
  <c r="P24108" i="4"/>
  <c r="P24332" i="4"/>
  <c r="P19852" i="4"/>
  <c r="P20464" i="4"/>
  <c r="P22400" i="4"/>
  <c r="P23136" i="4"/>
  <c r="P23152" i="4"/>
  <c r="P24080" i="4"/>
  <c r="P24096" i="4"/>
  <c r="P24112" i="4"/>
  <c r="P24192" i="4"/>
  <c r="P24336" i="4"/>
  <c r="P25152" i="4"/>
  <c r="P26816" i="4"/>
  <c r="P27296" i="4"/>
  <c r="P24116" i="4"/>
  <c r="P26808" i="4"/>
  <c r="P26812" i="4"/>
  <c r="P28800" i="4"/>
  <c r="P37037" i="4"/>
  <c r="P37021" i="4"/>
  <c r="P24068" i="4"/>
  <c r="P24196" i="4"/>
  <c r="P24948" i="4"/>
  <c r="P26420" i="4"/>
  <c r="P26612" i="4"/>
  <c r="P26620" i="4"/>
  <c r="P26696" i="4"/>
  <c r="P37033" i="4"/>
  <c r="P37017" i="4"/>
  <c r="P24084" i="4"/>
  <c r="P24340" i="4"/>
  <c r="P25544" i="4"/>
  <c r="P26412" i="4"/>
  <c r="P26836" i="4"/>
  <c r="P37029" i="4"/>
  <c r="P24100" i="4"/>
  <c r="P26264" i="4"/>
  <c r="P27356" i="4"/>
  <c r="P34201" i="4"/>
  <c r="P34185" i="4"/>
  <c r="P34169" i="4"/>
  <c r="P34153" i="4"/>
  <c r="P34137" i="4"/>
  <c r="P34121" i="4"/>
  <c r="P34105" i="4"/>
  <c r="P34089" i="4"/>
  <c r="P34073" i="4"/>
  <c r="P34057" i="4"/>
  <c r="P34041" i="4"/>
  <c r="P34025" i="4"/>
  <c r="P34009" i="4"/>
  <c r="P31577" i="4"/>
  <c r="P37025" i="4"/>
  <c r="P34213" i="4"/>
  <c r="P34197" i="4"/>
  <c r="P34181" i="4"/>
  <c r="P34165" i="4"/>
  <c r="P34149" i="4"/>
  <c r="P34133" i="4"/>
  <c r="P34117" i="4"/>
  <c r="P34101" i="4"/>
  <c r="P34085" i="4"/>
  <c r="P34069" i="4"/>
  <c r="P34053" i="4"/>
  <c r="P34037" i="4"/>
  <c r="P34021" i="4"/>
  <c r="P34005" i="4"/>
  <c r="P31573" i="4"/>
  <c r="P34209" i="4"/>
  <c r="P34193" i="4"/>
  <c r="P34177" i="4"/>
  <c r="P34161" i="4"/>
  <c r="P34145" i="4"/>
  <c r="P34129" i="4"/>
  <c r="P34113" i="4"/>
  <c r="P34097" i="4"/>
  <c r="P34081" i="4"/>
  <c r="P34065" i="4"/>
  <c r="P34049" i="4"/>
  <c r="P34033" i="4"/>
  <c r="P34017" i="4"/>
  <c r="P33681" i="4"/>
  <c r="P31569" i="4"/>
  <c r="P34205" i="4"/>
  <c r="P34189" i="4"/>
  <c r="P34173" i="4"/>
  <c r="P34157" i="4"/>
  <c r="P34141" i="4"/>
  <c r="P34125" i="4"/>
  <c r="P34109" i="4"/>
  <c r="P34093" i="4"/>
  <c r="P34077" i="4"/>
  <c r="P34061" i="4"/>
  <c r="P34045" i="4"/>
  <c r="P34029" i="4"/>
  <c r="P34013" i="4"/>
  <c r="P33677" i="4"/>
  <c r="P31581" i="4"/>
  <c r="P4865" i="4"/>
  <c r="P6433" i="4"/>
  <c r="P6677" i="4"/>
  <c r="P7285" i="4"/>
  <c r="P9329" i="4"/>
  <c r="P9729" i="4"/>
  <c r="P9745" i="4"/>
  <c r="P10373" i="4"/>
  <c r="P11009" i="4"/>
  <c r="P11185" i="4"/>
  <c r="P11281" i="4"/>
  <c r="P7001" i="4"/>
  <c r="P7289" i="4"/>
  <c r="P7657" i="4"/>
  <c r="P8025" i="4"/>
  <c r="P8965" i="4"/>
  <c r="P9365" i="4"/>
  <c r="P10345" i="4"/>
  <c r="P11285" i="4"/>
  <c r="P5273" i="4"/>
  <c r="P5945" i="4"/>
  <c r="P7005" i="4"/>
  <c r="P8029" i="4"/>
  <c r="P8649" i="4"/>
  <c r="P8697" i="4"/>
  <c r="P9369" i="4"/>
  <c r="P10713" i="4"/>
  <c r="P4749" i="4"/>
  <c r="P7281" i="4"/>
  <c r="P9693" i="4"/>
  <c r="P9741" i="4"/>
  <c r="P10097" i="4"/>
  <c r="P12097" i="4"/>
  <c r="P14893" i="4"/>
  <c r="P16109" i="4"/>
  <c r="P16125" i="4"/>
  <c r="P16253" i="4"/>
  <c r="P16637" i="4"/>
  <c r="P18297" i="4"/>
  <c r="P18585" i="4"/>
  <c r="P18809" i="4"/>
  <c r="P19081" i="4"/>
  <c r="P19721" i="4"/>
  <c r="P19849" i="4"/>
  <c r="P20473" i="4"/>
  <c r="P20985" i="4"/>
  <c r="P22393" i="4"/>
  <c r="P23209" i="4"/>
  <c r="P24073" i="4"/>
  <c r="P24089" i="4"/>
  <c r="P24105" i="4"/>
  <c r="P24121" i="4"/>
  <c r="P24201" i="4"/>
  <c r="P24953" i="4"/>
  <c r="P25241" i="4"/>
  <c r="P26233" i="4"/>
  <c r="P26817" i="4"/>
  <c r="P27297" i="4"/>
  <c r="P10369" i="4"/>
  <c r="P10717" i="4"/>
  <c r="P16641" i="4"/>
  <c r="P18009" i="4"/>
  <c r="P19501" i="4"/>
  <c r="P20989" i="4"/>
  <c r="P22397" i="4"/>
  <c r="P23133" i="4"/>
  <c r="P24077" i="4"/>
  <c r="P24093" i="4"/>
  <c r="P24109" i="4"/>
  <c r="P24333" i="4"/>
  <c r="P26621" i="4"/>
  <c r="P26693" i="4"/>
  <c r="P10989" i="4"/>
  <c r="P13273" i="4"/>
  <c r="P14133" i="4"/>
  <c r="P14597" i="4"/>
  <c r="P14917" i="4"/>
  <c r="P19505" i="4"/>
  <c r="P20465" i="4"/>
  <c r="P23153" i="4"/>
  <c r="P24081" i="4"/>
  <c r="P24097" i="4"/>
  <c r="P24113" i="4"/>
  <c r="P24193" i="4"/>
  <c r="P24337" i="4"/>
  <c r="P25953" i="4"/>
  <c r="P26809" i="4"/>
  <c r="P17401" i="4"/>
  <c r="P19509" i="4"/>
  <c r="P19845" i="4"/>
  <c r="P20469" i="4"/>
  <c r="P21589" i="4"/>
  <c r="P22069" i="4"/>
  <c r="P23157" i="4"/>
  <c r="P24069" i="4"/>
  <c r="P24085" i="4"/>
  <c r="P24101" i="4"/>
  <c r="P24117" i="4"/>
  <c r="P24197" i="4"/>
  <c r="P24949" i="4"/>
  <c r="P26421" i="4"/>
  <c r="P26613" i="4"/>
  <c r="P26813" i="4"/>
  <c r="P26973" i="4"/>
  <c r="P27357" i="4"/>
  <c r="P37028" i="4"/>
  <c r="P34212" i="4"/>
  <c r="P34196" i="4"/>
  <c r="P34180" i="4"/>
  <c r="P34164" i="4"/>
  <c r="P34148" i="4"/>
  <c r="P34132" i="4"/>
  <c r="P34116" i="4"/>
  <c r="P34100" i="4"/>
  <c r="P34084" i="4"/>
  <c r="P34068" i="4"/>
  <c r="P34052" i="4"/>
  <c r="P34036" i="4"/>
  <c r="P34020" i="4"/>
  <c r="P31572" i="4"/>
  <c r="P8030" i="4"/>
  <c r="P8702" i="4"/>
  <c r="P9326" i="4"/>
  <c r="P9358" i="4"/>
  <c r="P9694" i="4"/>
  <c r="P10678" i="4"/>
  <c r="P11014" i="4"/>
  <c r="P37040" i="4"/>
  <c r="P37024" i="4"/>
  <c r="P34208" i="4"/>
  <c r="P34192" i="4"/>
  <c r="P34176" i="4"/>
  <c r="P34160" i="4"/>
  <c r="P34144" i="4"/>
  <c r="P34128" i="4"/>
  <c r="P34112" i="4"/>
  <c r="P34096" i="4"/>
  <c r="P34080" i="4"/>
  <c r="P34064" i="4"/>
  <c r="P34048" i="4"/>
  <c r="P34032" i="4"/>
  <c r="P34016" i="4"/>
  <c r="P33680" i="4"/>
  <c r="P31568" i="4"/>
  <c r="P6434" i="4"/>
  <c r="P7282" i="4"/>
  <c r="P8962" i="4"/>
  <c r="P9362" i="4"/>
  <c r="P9730" i="4"/>
  <c r="P10098" i="4"/>
  <c r="P10370" i="4"/>
  <c r="P10714" i="4"/>
  <c r="P10986" i="4"/>
  <c r="P30333" i="4"/>
  <c r="P37036" i="4"/>
  <c r="P37020" i="4"/>
  <c r="P34204" i="4"/>
  <c r="P34188" i="4"/>
  <c r="P34172" i="4"/>
  <c r="P34156" i="4"/>
  <c r="P34140" i="4"/>
  <c r="P34124" i="4"/>
  <c r="P34108" i="4"/>
  <c r="P34092" i="4"/>
  <c r="P34076" i="4"/>
  <c r="P34060" i="4"/>
  <c r="P34044" i="4"/>
  <c r="P34028" i="4"/>
  <c r="P34012" i="4"/>
  <c r="P33676" i="4"/>
  <c r="P31580" i="4"/>
  <c r="P6454" i="4"/>
  <c r="P6678" i="4"/>
  <c r="P7286" i="4"/>
  <c r="P9366" i="4"/>
  <c r="P10718" i="4"/>
  <c r="P10990" i="4"/>
  <c r="P37416" i="4"/>
  <c r="AB37416" i="4" s="1"/>
  <c r="P37032" i="4"/>
  <c r="P37016" i="4"/>
  <c r="P34200" i="4"/>
  <c r="P34184" i="4"/>
  <c r="P34168" i="4"/>
  <c r="P34152" i="4"/>
  <c r="P34136" i="4"/>
  <c r="P34120" i="4"/>
  <c r="P34104" i="4"/>
  <c r="P34088" i="4"/>
  <c r="P34072" i="4"/>
  <c r="P34056" i="4"/>
  <c r="P34040" i="4"/>
  <c r="P34024" i="4"/>
  <c r="P34008" i="4"/>
  <c r="P31576" i="4"/>
  <c r="P4746" i="4"/>
  <c r="P4858" i="4"/>
  <c r="P5274" i="4"/>
  <c r="P5946" i="4"/>
  <c r="P6042" i="4"/>
  <c r="P6954" i="4"/>
  <c r="P7002" i="4"/>
  <c r="P7290" i="4"/>
  <c r="P7658" i="4"/>
  <c r="P8026" i="4"/>
  <c r="P9370" i="4"/>
  <c r="P9738" i="4"/>
  <c r="P11010" i="4"/>
  <c r="P14598" i="4"/>
  <c r="P19502" i="4"/>
  <c r="P20462" i="4"/>
  <c r="P20990" i="4"/>
  <c r="P22398" i="4"/>
  <c r="P23134" i="4"/>
  <c r="P24078" i="4"/>
  <c r="P24094" i="4"/>
  <c r="P24110" i="4"/>
  <c r="P24190" i="4"/>
  <c r="P24334" i="4"/>
  <c r="P26622" i="4"/>
  <c r="P26810" i="4"/>
  <c r="P11186" i="4"/>
  <c r="P11282" i="4"/>
  <c r="P18578" i="4"/>
  <c r="P20402" i="4"/>
  <c r="P22098" i="4"/>
  <c r="P23154" i="4"/>
  <c r="P24082" i="4"/>
  <c r="P24098" i="4"/>
  <c r="P24114" i="4"/>
  <c r="P24194" i="4"/>
  <c r="P24338" i="4"/>
  <c r="P11746" i="4"/>
  <c r="P14046" i="4"/>
  <c r="P15630" i="4"/>
  <c r="P16254" i="4"/>
  <c r="P16638" i="4"/>
  <c r="P17118" i="4"/>
  <c r="P19078" i="4"/>
  <c r="P19510" i="4"/>
  <c r="P19846" i="4"/>
  <c r="P21590" i="4"/>
  <c r="P22070" i="4"/>
  <c r="P22854" i="4"/>
  <c r="P23158" i="4"/>
  <c r="P23270" i="4"/>
  <c r="P23478" i="4"/>
  <c r="P24070" i="4"/>
  <c r="P24086" i="4"/>
  <c r="P24102" i="4"/>
  <c r="P24118" i="4"/>
  <c r="P24198" i="4"/>
  <c r="P24934" i="4"/>
  <c r="P24950" i="4"/>
  <c r="P11654" i="4"/>
  <c r="P13874" i="4"/>
  <c r="P16786" i="4"/>
  <c r="P18298" i="4"/>
  <c r="P18586" i="4"/>
  <c r="P18810" i="4"/>
  <c r="P19850" i="4"/>
  <c r="P20986" i="4"/>
  <c r="P21258" i="4"/>
  <c r="P22394" i="4"/>
  <c r="P23210" i="4"/>
  <c r="P24074" i="4"/>
  <c r="P24090" i="4"/>
  <c r="P24106" i="4"/>
  <c r="P24122" i="4"/>
  <c r="P24330" i="4"/>
  <c r="P24954" i="4"/>
  <c r="P25242" i="4"/>
  <c r="P26410" i="4"/>
  <c r="P26694" i="4"/>
  <c r="P26806" i="4"/>
  <c r="P27846" i="4"/>
  <c r="P26814" i="4"/>
  <c r="P30342" i="4"/>
  <c r="P37039" i="4"/>
  <c r="P37023" i="4"/>
  <c r="P34207" i="4"/>
  <c r="P34191" i="4"/>
  <c r="P34175" i="4"/>
  <c r="P34159" i="4"/>
  <c r="P34143" i="4"/>
  <c r="P34127" i="4"/>
  <c r="P34111" i="4"/>
  <c r="P34095" i="4"/>
  <c r="P34079" i="4"/>
  <c r="P34063" i="4"/>
  <c r="P34047" i="4"/>
  <c r="P34031" i="4"/>
  <c r="P34015" i="4"/>
  <c r="P33679" i="4"/>
  <c r="P31567" i="4"/>
  <c r="P7003" i="4"/>
  <c r="P7291" i="4"/>
  <c r="P7627" i="4"/>
  <c r="P8027" i="4"/>
  <c r="P8963" i="4"/>
  <c r="P9363" i="4"/>
  <c r="P10719" i="4"/>
  <c r="P10991" i="4"/>
  <c r="P11183" i="4"/>
  <c r="P27358" i="4"/>
  <c r="P30442" i="4"/>
  <c r="P37035" i="4"/>
  <c r="P37019" i="4"/>
  <c r="P34203" i="4"/>
  <c r="P34187" i="4"/>
  <c r="P34171" i="4"/>
  <c r="P34155" i="4"/>
  <c r="P34139" i="4"/>
  <c r="P34123" i="4"/>
  <c r="P34107" i="4"/>
  <c r="P34091" i="4"/>
  <c r="P34075" i="4"/>
  <c r="P34059" i="4"/>
  <c r="P34043" i="4"/>
  <c r="P34027" i="4"/>
  <c r="P34011" i="4"/>
  <c r="P33675" i="4"/>
  <c r="P31579" i="4"/>
  <c r="P5271" i="4"/>
  <c r="P6071" i="4"/>
  <c r="P6455" i="4"/>
  <c r="P8647" i="4"/>
  <c r="P9367" i="4"/>
  <c r="P11283" i="4"/>
  <c r="P12095" i="4"/>
  <c r="P13007" i="4"/>
  <c r="P26974" i="4"/>
  <c r="P28798" i="4"/>
  <c r="P30334" i="4"/>
  <c r="P37031" i="4"/>
  <c r="P37015" i="4"/>
  <c r="P34199" i="4"/>
  <c r="P34183" i="4"/>
  <c r="P34167" i="4"/>
  <c r="P34151" i="4"/>
  <c r="P34135" i="4"/>
  <c r="P34119" i="4"/>
  <c r="P34103" i="4"/>
  <c r="P34087" i="4"/>
  <c r="P34071" i="4"/>
  <c r="P34055" i="4"/>
  <c r="P34039" i="4"/>
  <c r="P34023" i="4"/>
  <c r="P34007" i="4"/>
  <c r="P31575" i="4"/>
  <c r="P4747" i="4"/>
  <c r="P4859" i="4"/>
  <c r="P9739" i="4"/>
  <c r="P10371" i="4"/>
  <c r="P11015" i="4"/>
  <c r="P11747" i="4"/>
  <c r="P37027" i="4"/>
  <c r="P34211" i="4"/>
  <c r="P34195" i="4"/>
  <c r="P34179" i="4"/>
  <c r="P34163" i="4"/>
  <c r="P34147" i="4"/>
  <c r="P34131" i="4"/>
  <c r="P34115" i="4"/>
  <c r="P34099" i="4"/>
  <c r="P34083" i="4"/>
  <c r="P34067" i="4"/>
  <c r="P34051" i="4"/>
  <c r="P34035" i="4"/>
  <c r="P34019" i="4"/>
  <c r="P33683" i="4"/>
  <c r="P31571" i="4"/>
  <c r="P16635" i="4"/>
  <c r="P19503" i="4"/>
  <c r="P20463" i="4"/>
  <c r="P22399" i="4"/>
  <c r="P23135" i="4"/>
  <c r="P23151" i="4"/>
  <c r="P23247" i="4"/>
  <c r="P24079" i="4"/>
  <c r="P24095" i="4"/>
  <c r="P24111" i="4"/>
  <c r="P24191" i="4"/>
  <c r="P24335" i="4"/>
  <c r="P26811" i="4"/>
  <c r="P7287" i="4"/>
  <c r="P9327" i="4"/>
  <c r="P13631" i="4"/>
  <c r="P15631" i="4"/>
  <c r="P16351" i="4"/>
  <c r="P16543" i="4"/>
  <c r="P16639" i="4"/>
  <c r="P18579" i="4"/>
  <c r="P19507" i="4"/>
  <c r="P20403" i="4"/>
  <c r="P20467" i="4"/>
  <c r="P21011" i="4"/>
  <c r="P21987" i="4"/>
  <c r="P22067" i="4"/>
  <c r="P23155" i="4"/>
  <c r="P24083" i="4"/>
  <c r="P24099" i="4"/>
  <c r="P24115" i="4"/>
  <c r="P24195" i="4"/>
  <c r="P24339" i="4"/>
  <c r="P26815" i="4"/>
  <c r="P27295" i="4"/>
  <c r="P27359" i="4"/>
  <c r="P28799" i="4"/>
  <c r="P29055" i="4"/>
  <c r="P30335" i="4"/>
  <c r="P31075" i="4"/>
  <c r="P8703" i="4"/>
  <c r="P13875" i="4"/>
  <c r="P16115" i="4"/>
  <c r="P18295" i="4"/>
  <c r="P18583" i="4"/>
  <c r="P19079" i="4"/>
  <c r="P19511" i="4"/>
  <c r="P19847" i="4"/>
  <c r="P21591" i="4"/>
  <c r="P22391" i="4"/>
  <c r="P23159" i="4"/>
  <c r="P24071" i="4"/>
  <c r="P24087" i="4"/>
  <c r="P24103" i="4"/>
  <c r="P24119" i="4"/>
  <c r="P24199" i="4"/>
  <c r="P24951" i="4"/>
  <c r="P9359" i="4"/>
  <c r="P10715" i="4"/>
  <c r="P14599" i="4"/>
  <c r="P18811" i="4"/>
  <c r="P19083" i="4"/>
  <c r="P19851" i="4"/>
  <c r="P20987" i="4"/>
  <c r="P21259" i="4"/>
  <c r="P21371" i="4"/>
  <c r="P22395" i="4"/>
  <c r="P22443" i="4"/>
  <c r="P23211" i="4"/>
  <c r="P24075" i="4"/>
  <c r="P24091" i="4"/>
  <c r="P24107" i="4"/>
  <c r="P24123" i="4"/>
  <c r="P24331" i="4"/>
  <c r="P24571" i="4"/>
  <c r="P24955" i="4"/>
  <c r="P26411" i="4"/>
  <c r="P26619" i="4"/>
  <c r="P26695" i="4"/>
  <c r="P26807" i="4"/>
  <c r="P29447" i="4"/>
  <c r="P34214" i="4"/>
  <c r="P31582" i="4"/>
  <c r="P33686" i="4"/>
  <c r="P3775" i="4"/>
  <c r="P1730" i="4"/>
  <c r="P2051" i="4"/>
  <c r="P63" i="4"/>
  <c r="P2048" i="4"/>
  <c r="P2047" i="4"/>
  <c r="P923" i="4"/>
  <c r="P3776" i="4"/>
  <c r="P6180" i="4"/>
  <c r="P7264" i="4"/>
  <c r="P8652" i="4"/>
  <c r="P7988" i="4"/>
  <c r="P8528" i="4"/>
  <c r="P13876" i="4"/>
  <c r="P13008" i="4"/>
  <c r="P13880" i="4"/>
  <c r="P14600" i="4"/>
  <c r="P15176" i="4"/>
  <c r="P11748" i="4"/>
  <c r="P13884" i="4"/>
  <c r="P19516" i="4"/>
  <c r="P15632" i="4"/>
  <c r="P19216" i="4"/>
  <c r="P15916" i="4"/>
  <c r="P15920" i="4"/>
  <c r="P16256" i="4"/>
  <c r="P19512" i="4"/>
  <c r="P20404" i="4"/>
  <c r="P21012" i="4"/>
  <c r="P21380" i="4"/>
  <c r="P22404" i="4"/>
  <c r="P22868" i="4"/>
  <c r="P21384" i="4"/>
  <c r="P22072" i="4"/>
  <c r="P23480" i="4"/>
  <c r="P24344" i="4"/>
  <c r="P23596" i="4"/>
  <c r="P21376" i="4"/>
  <c r="P23584" i="4"/>
  <c r="P24960" i="4"/>
  <c r="P25024" i="4"/>
  <c r="P25552" i="4"/>
  <c r="P28720" i="4"/>
  <c r="P29088" i="4"/>
  <c r="P24572" i="4"/>
  <c r="P24964" i="4"/>
  <c r="P24956" i="4"/>
  <c r="P30444" i="4"/>
  <c r="P37041" i="4"/>
  <c r="P33685" i="4"/>
  <c r="P1597" i="4"/>
  <c r="P3777" i="4"/>
  <c r="P29916" i="4"/>
  <c r="P1797" i="4"/>
  <c r="P2801" i="4"/>
  <c r="P7989" i="4"/>
  <c r="P2629" i="4"/>
  <c r="P7985" i="4"/>
  <c r="P8653" i="4"/>
  <c r="P13885" i="4"/>
  <c r="P15917" i="4"/>
  <c r="P16429" i="4"/>
  <c r="P21385" i="4"/>
  <c r="P21817" i="4"/>
  <c r="P22073" i="4"/>
  <c r="P11749" i="4"/>
  <c r="P15633" i="4"/>
  <c r="P15921" i="4"/>
  <c r="P16257" i="4"/>
  <c r="P19517" i="4"/>
  <c r="P19853" i="4"/>
  <c r="P21373" i="4"/>
  <c r="P23597" i="4"/>
  <c r="P24573" i="4"/>
  <c r="P24957" i="4"/>
  <c r="P13877" i="4"/>
  <c r="P19217" i="4"/>
  <c r="P21377" i="4"/>
  <c r="P22401" i="4"/>
  <c r="P24961" i="4"/>
  <c r="P25553" i="4"/>
  <c r="P12109" i="4"/>
  <c r="P12685" i="4"/>
  <c r="P13881" i="4"/>
  <c r="P14601" i="4"/>
  <c r="P15177" i="4"/>
  <c r="P20405" i="4"/>
  <c r="P21381" i="4"/>
  <c r="P22405" i="4"/>
  <c r="P22869" i="4"/>
  <c r="P33684" i="4"/>
  <c r="P7118" i="4"/>
  <c r="P3778" i="4"/>
  <c r="P7986" i="4"/>
  <c r="P10474" i="4"/>
  <c r="P30445" i="4"/>
  <c r="P4614" i="4"/>
  <c r="P7990" i="4"/>
  <c r="P29089" i="4"/>
  <c r="P34216" i="4"/>
  <c r="P2258" i="4"/>
  <c r="P8650" i="4"/>
  <c r="P10346" i="4"/>
  <c r="P10994" i="4"/>
  <c r="P13878" i="4"/>
  <c r="P14134" i="4"/>
  <c r="P18702" i="4"/>
  <c r="P19214" i="4"/>
  <c r="P19518" i="4"/>
  <c r="P21374" i="4"/>
  <c r="P24574" i="4"/>
  <c r="P24958" i="4"/>
  <c r="P12110" i="4"/>
  <c r="P12686" i="4"/>
  <c r="P13882" i="4"/>
  <c r="P21378" i="4"/>
  <c r="P22402" i="4"/>
  <c r="P24962" i="4"/>
  <c r="P11286" i="4"/>
  <c r="P14894" i="4"/>
  <c r="P15918" i="4"/>
  <c r="P16430" i="4"/>
  <c r="P16990" i="4"/>
  <c r="P21382" i="4"/>
  <c r="P22406" i="4"/>
  <c r="P22870" i="4"/>
  <c r="P26818" i="4"/>
  <c r="P11750" i="4"/>
  <c r="P15922" i="4"/>
  <c r="P16258" i="4"/>
  <c r="P19514" i="4"/>
  <c r="P21818" i="4"/>
  <c r="P22074" i="4"/>
  <c r="P35119" i="4"/>
  <c r="P31583" i="4"/>
  <c r="P6179" i="4"/>
  <c r="P6955" i="4"/>
  <c r="P5111" i="4"/>
  <c r="P12687" i="4"/>
  <c r="P37415" i="4"/>
  <c r="AB37415" i="4" s="1"/>
  <c r="P34215" i="4"/>
  <c r="P4635" i="4"/>
  <c r="P7987" i="4"/>
  <c r="P8651" i="4"/>
  <c r="P11287" i="4"/>
  <c r="P29090" i="4"/>
  <c r="P29986" i="4"/>
  <c r="P36291" i="4"/>
  <c r="P13883" i="4"/>
  <c r="P19215" i="4"/>
  <c r="P21375" i="4"/>
  <c r="P24959" i="4"/>
  <c r="P29915" i="4"/>
  <c r="P30443" i="4"/>
  <c r="P15919" i="4"/>
  <c r="P16255" i="4"/>
  <c r="P21379" i="4"/>
  <c r="P22403" i="4"/>
  <c r="P24963" i="4"/>
  <c r="P21383" i="4"/>
  <c r="P22071" i="4"/>
  <c r="P23479" i="4"/>
  <c r="P24343" i="4"/>
  <c r="P26819" i="4"/>
  <c r="P29091" i="4"/>
  <c r="P29987" i="4"/>
  <c r="P13879" i="4"/>
  <c r="P14135" i="4"/>
  <c r="P19515" i="4"/>
  <c r="P22971" i="4"/>
  <c r="P37042" i="4"/>
  <c r="P34330" i="4"/>
  <c r="P34314" i="4"/>
  <c r="P34298" i="4"/>
  <c r="P34282" i="4"/>
  <c r="P34266" i="4"/>
  <c r="P34250" i="4"/>
  <c r="P34234" i="4"/>
  <c r="P34218" i="4"/>
  <c r="P34350" i="4"/>
  <c r="P34334" i="4"/>
  <c r="P34318" i="4"/>
  <c r="P34302" i="4"/>
  <c r="P34286" i="4"/>
  <c r="P34270" i="4"/>
  <c r="P34254" i="4"/>
  <c r="P34238" i="4"/>
  <c r="P34222" i="4"/>
  <c r="P34322" i="4"/>
  <c r="P34306" i="4"/>
  <c r="P34290" i="4"/>
  <c r="P34274" i="4"/>
  <c r="P34258" i="4"/>
  <c r="P34242" i="4"/>
  <c r="P34226" i="4"/>
  <c r="P34294" i="4"/>
  <c r="P34230" i="4"/>
  <c r="P33690" i="4"/>
  <c r="P34310" i="4"/>
  <c r="P34246" i="4"/>
  <c r="P33694" i="4"/>
  <c r="P34326" i="4"/>
  <c r="P34262" i="4"/>
  <c r="P34278" i="4"/>
  <c r="P31602" i="4"/>
  <c r="P31586" i="4"/>
  <c r="P31590" i="4"/>
  <c r="P31594" i="4"/>
  <c r="P31598" i="4"/>
  <c r="P31310" i="4"/>
  <c r="P37417" i="4"/>
  <c r="AB37417" i="4" s="1"/>
  <c r="P473" i="4"/>
  <c r="P530" i="4"/>
  <c r="P549" i="4"/>
  <c r="P2995" i="4"/>
  <c r="P3651" i="4"/>
  <c r="P449" i="4"/>
  <c r="P533" i="4"/>
  <c r="P450" i="4"/>
  <c r="P550" i="4"/>
  <c r="P474" i="4"/>
  <c r="P534" i="4"/>
  <c r="P546" i="4"/>
  <c r="P539" i="4"/>
  <c r="P451" i="4"/>
  <c r="P531" i="4"/>
  <c r="P547" i="4"/>
  <c r="P529" i="4"/>
  <c r="P2128" i="4"/>
  <c r="P2136" i="4"/>
  <c r="P6956" i="4"/>
  <c r="P5692" i="4"/>
  <c r="P3652" i="4"/>
  <c r="P5584" i="4"/>
  <c r="P5952" i="4"/>
  <c r="P3000" i="4"/>
  <c r="P4480" i="4"/>
  <c r="P4756" i="4"/>
  <c r="P6824" i="4"/>
  <c r="P7996" i="4"/>
  <c r="P8408" i="4"/>
  <c r="P9752" i="4"/>
  <c r="P10380" i="4"/>
  <c r="P10724" i="4"/>
  <c r="P8316" i="4"/>
  <c r="P9036" i="4"/>
  <c r="P10160" i="4"/>
  <c r="P10728" i="4"/>
  <c r="P11288" i="4"/>
  <c r="P9696" i="4"/>
  <c r="P10476" i="4"/>
  <c r="P10732" i="4"/>
  <c r="P11020" i="4"/>
  <c r="P11324" i="4"/>
  <c r="P7432" i="4"/>
  <c r="P12748" i="4"/>
  <c r="P15636" i="4"/>
  <c r="P10104" i="4"/>
  <c r="P14920" i="4"/>
  <c r="P9748" i="4"/>
  <c r="P14604" i="4"/>
  <c r="P15180" i="4"/>
  <c r="P12104" i="4"/>
  <c r="P13032" i="4"/>
  <c r="P15184" i="4"/>
  <c r="P15924" i="4"/>
  <c r="P16644" i="4"/>
  <c r="P18300" i="4"/>
  <c r="P19520" i="4"/>
  <c r="P16668" i="4"/>
  <c r="P23140" i="4"/>
  <c r="P20408" i="4"/>
  <c r="P22408" i="4"/>
  <c r="P22872" i="4"/>
  <c r="P23144" i="4"/>
  <c r="P24136" i="4"/>
  <c r="P22076" i="4"/>
  <c r="P22412" i="4"/>
  <c r="P24140" i="4"/>
  <c r="P20992" i="4"/>
  <c r="P23216" i="4"/>
  <c r="P24128" i="4"/>
  <c r="P24144" i="4"/>
  <c r="P24576" i="4"/>
  <c r="P24976" i="4"/>
  <c r="P26976" i="4"/>
  <c r="P27136" i="4"/>
  <c r="P29056" i="4"/>
  <c r="P34349" i="4"/>
  <c r="P34333" i="4"/>
  <c r="P34317" i="4"/>
  <c r="P34301" i="4"/>
  <c r="P34285" i="4"/>
  <c r="P34269" i="4"/>
  <c r="P34253" i="4"/>
  <c r="P34237" i="4"/>
  <c r="P24132" i="4"/>
  <c r="P24980" i="4"/>
  <c r="P26924" i="4"/>
  <c r="P24148" i="4"/>
  <c r="P25160" i="4"/>
  <c r="P34325" i="4"/>
  <c r="P34309" i="4"/>
  <c r="P34293" i="4"/>
  <c r="P34277" i="4"/>
  <c r="P34261" i="4"/>
  <c r="P34245" i="4"/>
  <c r="P26820" i="4"/>
  <c r="P34337" i="4"/>
  <c r="P34305" i="4"/>
  <c r="P34273" i="4"/>
  <c r="P34241" i="4"/>
  <c r="P34217" i="4"/>
  <c r="P33689" i="4"/>
  <c r="P31593" i="4"/>
  <c r="P34329" i="4"/>
  <c r="P34297" i="4"/>
  <c r="P34265" i="4"/>
  <c r="P34233" i="4"/>
  <c r="P34229" i="4"/>
  <c r="P31589" i="4"/>
  <c r="P452" i="4"/>
  <c r="P532" i="4"/>
  <c r="P548" i="4"/>
  <c r="P34353" i="4"/>
  <c r="P34321" i="4"/>
  <c r="P34289" i="4"/>
  <c r="P34257" i="4"/>
  <c r="P34225" i="4"/>
  <c r="P31601" i="4"/>
  <c r="P31585" i="4"/>
  <c r="P2129" i="4"/>
  <c r="P3653" i="4"/>
  <c r="P34313" i="4"/>
  <c r="P34281" i="4"/>
  <c r="P34249" i="4"/>
  <c r="P34221" i="4"/>
  <c r="P33693" i="4"/>
  <c r="P31597" i="4"/>
  <c r="P3581" i="4"/>
  <c r="P5585" i="4"/>
  <c r="P5665" i="4"/>
  <c r="P8705" i="4"/>
  <c r="P10881" i="4"/>
  <c r="P4757" i="4"/>
  <c r="P5909" i="4"/>
  <c r="P6181" i="4"/>
  <c r="P6825" i="4"/>
  <c r="P9749" i="4"/>
  <c r="P10105" i="4"/>
  <c r="P10725" i="4"/>
  <c r="P6201" i="4"/>
  <c r="P6957" i="4"/>
  <c r="P9753" i="4"/>
  <c r="P10489" i="4"/>
  <c r="P11289" i="4"/>
  <c r="P4973" i="4"/>
  <c r="P5005" i="4"/>
  <c r="P5693" i="4"/>
  <c r="P7265" i="4"/>
  <c r="P8301" i="4"/>
  <c r="P11021" i="4"/>
  <c r="P13281" i="4"/>
  <c r="P20409" i="4"/>
  <c r="P22409" i="4"/>
  <c r="P23145" i="4"/>
  <c r="P23481" i="4"/>
  <c r="P24137" i="4"/>
  <c r="P25161" i="4"/>
  <c r="P26265" i="4"/>
  <c r="P26977" i="4"/>
  <c r="P27137" i="4"/>
  <c r="P12245" i="4"/>
  <c r="P15185" i="4"/>
  <c r="P18301" i="4"/>
  <c r="P21261" i="4"/>
  <c r="P22077" i="4"/>
  <c r="P22413" i="4"/>
  <c r="P23213" i="4"/>
  <c r="P24141" i="4"/>
  <c r="P26821" i="4"/>
  <c r="P10477" i="4"/>
  <c r="P12105" i="4"/>
  <c r="P14165" i="4"/>
  <c r="P15637" i="4"/>
  <c r="P15925" i="4"/>
  <c r="P16261" i="4"/>
  <c r="P16645" i="4"/>
  <c r="P19521" i="4"/>
  <c r="P20993" i="4"/>
  <c r="P21697" i="4"/>
  <c r="P23217" i="4"/>
  <c r="P24129" i="4"/>
  <c r="P24145" i="4"/>
  <c r="P24577" i="4"/>
  <c r="P24977" i="4"/>
  <c r="P26697" i="4"/>
  <c r="P26921" i="4"/>
  <c r="P11325" i="4"/>
  <c r="P14921" i="4"/>
  <c r="P16105" i="4"/>
  <c r="P21109" i="4"/>
  <c r="P22101" i="4"/>
  <c r="P23141" i="4"/>
  <c r="P23269" i="4"/>
  <c r="P24133" i="4"/>
  <c r="P24149" i="4"/>
  <c r="P26925" i="4"/>
  <c r="P34324" i="4"/>
  <c r="P34308" i="4"/>
  <c r="P34292" i="4"/>
  <c r="P34276" i="4"/>
  <c r="P34260" i="4"/>
  <c r="P34244" i="4"/>
  <c r="P34228" i="4"/>
  <c r="P31588" i="4"/>
  <c r="P31076" i="4"/>
  <c r="P3502" i="4"/>
  <c r="P3582" i="4"/>
  <c r="P5006" i="4"/>
  <c r="P5694" i="4"/>
  <c r="P6958" i="4"/>
  <c r="P8654" i="4"/>
  <c r="P9038" i="4"/>
  <c r="P10726" i="4"/>
  <c r="P34352" i="4"/>
  <c r="P34336" i="4"/>
  <c r="P34320" i="4"/>
  <c r="P34304" i="4"/>
  <c r="P34288" i="4"/>
  <c r="P34272" i="4"/>
  <c r="P34256" i="4"/>
  <c r="P34240" i="4"/>
  <c r="P34224" i="4"/>
  <c r="P31600" i="4"/>
  <c r="P31584" i="4"/>
  <c r="P5666" i="4"/>
  <c r="P9330" i="4"/>
  <c r="P34348" i="4"/>
  <c r="P34332" i="4"/>
  <c r="P34316" i="4"/>
  <c r="P34300" i="4"/>
  <c r="P34284" i="4"/>
  <c r="P34268" i="4"/>
  <c r="P34252" i="4"/>
  <c r="P34236" i="4"/>
  <c r="P34220" i="4"/>
  <c r="P33692" i="4"/>
  <c r="P31596" i="4"/>
  <c r="P5910" i="4"/>
  <c r="P9750" i="4"/>
  <c r="P10478" i="4"/>
  <c r="P11022" i="4"/>
  <c r="P34328" i="4"/>
  <c r="P34312" i="4"/>
  <c r="P34296" i="4"/>
  <c r="P34280" i="4"/>
  <c r="P34264" i="4"/>
  <c r="P34248" i="4"/>
  <c r="P34232" i="4"/>
  <c r="P33688" i="4"/>
  <c r="P31592" i="4"/>
  <c r="P2850" i="4"/>
  <c r="P6202" i="4"/>
  <c r="P6682" i="4"/>
  <c r="P10386" i="4"/>
  <c r="P12346" i="4"/>
  <c r="P12746" i="4"/>
  <c r="P14166" i="4"/>
  <c r="P16262" i="4"/>
  <c r="P18302" i="4"/>
  <c r="P18686" i="4"/>
  <c r="P19854" i="4"/>
  <c r="P21182" i="4"/>
  <c r="P21262" i="4"/>
  <c r="P22078" i="4"/>
  <c r="P22414" i="4"/>
  <c r="P23214" i="4"/>
  <c r="P24126" i="4"/>
  <c r="P24142" i="4"/>
  <c r="P26922" i="4"/>
  <c r="P15178" i="4"/>
  <c r="P20994" i="4"/>
  <c r="P21698" i="4"/>
  <c r="P24130" i="4"/>
  <c r="P24146" i="4"/>
  <c r="P24578" i="4"/>
  <c r="P24978" i="4"/>
  <c r="P23142" i="4"/>
  <c r="P24134" i="4"/>
  <c r="P24150" i="4"/>
  <c r="P11290" i="4"/>
  <c r="P14050" i="4"/>
  <c r="P15186" i="4"/>
  <c r="P16914" i="4"/>
  <c r="P19722" i="4"/>
  <c r="P20410" i="4"/>
  <c r="P22410" i="4"/>
  <c r="P24138" i="4"/>
  <c r="P26234" i="4"/>
  <c r="P26822" i="4"/>
  <c r="P26926" i="4"/>
  <c r="P34351" i="4"/>
  <c r="P34335" i="4"/>
  <c r="P34319" i="4"/>
  <c r="P34303" i="4"/>
  <c r="P34287" i="4"/>
  <c r="P34271" i="4"/>
  <c r="P34255" i="4"/>
  <c r="P34239" i="4"/>
  <c r="P34223" i="4"/>
  <c r="P33695" i="4"/>
  <c r="P31599" i="4"/>
  <c r="P4755" i="4"/>
  <c r="P6435" i="4"/>
  <c r="P9331" i="4"/>
  <c r="P9747" i="4"/>
  <c r="P11023" i="4"/>
  <c r="P26978" i="4"/>
  <c r="P27134" i="4"/>
  <c r="P34331" i="4"/>
  <c r="P34315" i="4"/>
  <c r="P34299" i="4"/>
  <c r="P34283" i="4"/>
  <c r="P34267" i="4"/>
  <c r="P34251" i="4"/>
  <c r="P34235" i="4"/>
  <c r="P34219" i="4"/>
  <c r="P33691" i="4"/>
  <c r="P31595" i="4"/>
  <c r="P6959" i="4"/>
  <c r="P9751" i="4"/>
  <c r="P10111" i="4"/>
  <c r="P10387" i="4"/>
  <c r="P10723" i="4"/>
  <c r="P30446" i="4"/>
  <c r="P34327" i="4"/>
  <c r="P34311" i="4"/>
  <c r="P34295" i="4"/>
  <c r="P34279" i="4"/>
  <c r="P34263" i="4"/>
  <c r="P34247" i="4"/>
  <c r="P34231" i="4"/>
  <c r="P33687" i="4"/>
  <c r="P31591" i="4"/>
  <c r="P4483" i="4"/>
  <c r="P5451" i="4"/>
  <c r="P8315" i="4"/>
  <c r="P9035" i="4"/>
  <c r="P10679" i="4"/>
  <c r="P10727" i="4"/>
  <c r="P34323" i="4"/>
  <c r="P34307" i="4"/>
  <c r="P34291" i="4"/>
  <c r="P34275" i="4"/>
  <c r="P34259" i="4"/>
  <c r="P34243" i="4"/>
  <c r="P34227" i="4"/>
  <c r="P31587" i="4"/>
  <c r="P5951" i="4"/>
  <c r="P9695" i="4"/>
  <c r="P10731" i="4"/>
  <c r="P18011" i="4"/>
  <c r="P18223" i="4"/>
  <c r="P18303" i="4"/>
  <c r="P20991" i="4"/>
  <c r="P21263" i="4"/>
  <c r="P22079" i="4"/>
  <c r="P23215" i="4"/>
  <c r="P24127" i="4"/>
  <c r="P24143" i="4"/>
  <c r="P24575" i="4"/>
  <c r="P26923" i="4"/>
  <c r="P12747" i="4"/>
  <c r="P14047" i="4"/>
  <c r="P14895" i="4"/>
  <c r="P15663" i="4"/>
  <c r="P16991" i="4"/>
  <c r="P19491" i="4"/>
  <c r="P24131" i="4"/>
  <c r="P24147" i="4"/>
  <c r="P24979" i="4"/>
  <c r="P26975" i="4"/>
  <c r="P27135" i="4"/>
  <c r="P5215" i="4"/>
  <c r="P10379" i="4"/>
  <c r="P16291" i="4"/>
  <c r="P16643" i="4"/>
  <c r="P18823" i="4"/>
  <c r="P20407" i="4"/>
  <c r="P22407" i="4"/>
  <c r="P23143" i="4"/>
  <c r="P24135" i="4"/>
  <c r="P14919" i="4"/>
  <c r="P15495" i="4"/>
  <c r="P16263" i="4"/>
  <c r="P18299" i="4"/>
  <c r="P19419" i="4"/>
  <c r="P22075" i="4"/>
  <c r="P22411" i="4"/>
  <c r="P24139" i="4"/>
  <c r="P26123" i="4"/>
  <c r="P26823" i="4"/>
  <c r="P30343" i="4"/>
  <c r="P34694" i="4"/>
  <c r="P33722" i="4"/>
  <c r="P31746" i="4"/>
  <c r="P31730" i="4"/>
  <c r="P31714" i="4"/>
  <c r="P31698" i="4"/>
  <c r="P31682" i="4"/>
  <c r="P31666" i="4"/>
  <c r="P31650" i="4"/>
  <c r="P33718" i="4"/>
  <c r="P31750" i="4"/>
  <c r="P31734" i="4"/>
  <c r="P31718" i="4"/>
  <c r="P31702" i="4"/>
  <c r="P31686" i="4"/>
  <c r="P31670" i="4"/>
  <c r="P31654" i="4"/>
  <c r="P31738" i="4"/>
  <c r="P31722" i="4"/>
  <c r="P31706" i="4"/>
  <c r="P31690" i="4"/>
  <c r="P31674" i="4"/>
  <c r="P31658" i="4"/>
  <c r="P31710" i="4"/>
  <c r="P31726" i="4"/>
  <c r="P31662" i="4"/>
  <c r="P31694" i="4"/>
  <c r="P31742" i="4"/>
  <c r="P31678" i="4"/>
  <c r="P1174" i="4"/>
  <c r="P1258" i="4"/>
  <c r="P2851" i="4"/>
  <c r="P3703" i="4"/>
  <c r="P3359" i="4"/>
  <c r="P3583" i="4"/>
  <c r="P3791" i="4"/>
  <c r="P1173" i="4"/>
  <c r="P3139" i="4"/>
  <c r="P4119" i="4"/>
  <c r="P3923" i="4"/>
  <c r="P2627" i="4"/>
  <c r="P2499" i="4"/>
  <c r="P1175" i="4"/>
  <c r="P1532" i="4"/>
  <c r="P833" i="4"/>
  <c r="P2496" i="4"/>
  <c r="P3356" i="4"/>
  <c r="P4356" i="4"/>
  <c r="P5528" i="4"/>
  <c r="P5672" i="4"/>
  <c r="P6972" i="4"/>
  <c r="P3360" i="4"/>
  <c r="P4008" i="4"/>
  <c r="P4120" i="4"/>
  <c r="P4732" i="4"/>
  <c r="P5916" i="4"/>
  <c r="P6688" i="4"/>
  <c r="P6976" i="4"/>
  <c r="P5296" i="4"/>
  <c r="P5920" i="4"/>
  <c r="P6692" i="4"/>
  <c r="P3640" i="4"/>
  <c r="P3792" i="4"/>
  <c r="P5300" i="4"/>
  <c r="P5524" i="4"/>
  <c r="P5668" i="4"/>
  <c r="P5780" i="4"/>
  <c r="P5924" i="4"/>
  <c r="P6436" i="4"/>
  <c r="P6968" i="4"/>
  <c r="P6984" i="4"/>
  <c r="P6980" i="4"/>
  <c r="P7644" i="4"/>
  <c r="P8664" i="4"/>
  <c r="P8680" i="4"/>
  <c r="P9000" i="4"/>
  <c r="P9224" i="4"/>
  <c r="P10056" i="4"/>
  <c r="P10900" i="4"/>
  <c r="P11188" i="4"/>
  <c r="P11300" i="4"/>
  <c r="P7120" i="4"/>
  <c r="P7808" i="4"/>
  <c r="P8112" i="4"/>
  <c r="P8668" i="4"/>
  <c r="P8684" i="4"/>
  <c r="P8828" i="4"/>
  <c r="P8988" i="4"/>
  <c r="P9004" i="4"/>
  <c r="P9148" i="4"/>
  <c r="P9228" i="4"/>
  <c r="P9340" i="4"/>
  <c r="P9708" i="4"/>
  <c r="P10060" i="4"/>
  <c r="P11064" i="4"/>
  <c r="P11304" i="4"/>
  <c r="P7268" i="4"/>
  <c r="P7396" i="4"/>
  <c r="P7412" i="4"/>
  <c r="P8672" i="4"/>
  <c r="P8992" i="4"/>
  <c r="P9008" i="4"/>
  <c r="P10064" i="4"/>
  <c r="P10356" i="4"/>
  <c r="P11004" i="4"/>
  <c r="P7400" i="4"/>
  <c r="P7640" i="4"/>
  <c r="P8676" i="4"/>
  <c r="P8868" i="4"/>
  <c r="P10688" i="4"/>
  <c r="P12060" i="4"/>
  <c r="P12620" i="4"/>
  <c r="P12700" i="4"/>
  <c r="P12716" i="4"/>
  <c r="P13292" i="4"/>
  <c r="P13612" i="4"/>
  <c r="P13892" i="4"/>
  <c r="P14820" i="4"/>
  <c r="P10052" i="4"/>
  <c r="P11760" i="4"/>
  <c r="P11904" i="4"/>
  <c r="P12064" i="4"/>
  <c r="P12352" i="4"/>
  <c r="P12704" i="4"/>
  <c r="P13616" i="4"/>
  <c r="P14616" i="4"/>
  <c r="P15016" i="4"/>
  <c r="P15640" i="4"/>
  <c r="P12052" i="4"/>
  <c r="P12708" i="4"/>
  <c r="P13012" i="4"/>
  <c r="P14140" i="4"/>
  <c r="P14620" i="4"/>
  <c r="P14908" i="4"/>
  <c r="P14924" i="4"/>
  <c r="P12056" i="4"/>
  <c r="P12248" i="4"/>
  <c r="P12712" i="4"/>
  <c r="P15928" i="4"/>
  <c r="P16152" i="4"/>
  <c r="P16648" i="4"/>
  <c r="P17160" i="4"/>
  <c r="P17320" i="4"/>
  <c r="P18016" i="4"/>
  <c r="P19008" i="4"/>
  <c r="P19088" i="4"/>
  <c r="P15932" i="4"/>
  <c r="P16268" i="4"/>
  <c r="P18308" i="4"/>
  <c r="P19092" i="4"/>
  <c r="P19492" i="4"/>
  <c r="P15936" i="4"/>
  <c r="P16272" i="4"/>
  <c r="P16832" i="4"/>
  <c r="P16992" i="4"/>
  <c r="P17688" i="4"/>
  <c r="P17832" i="4"/>
  <c r="P18312" i="4"/>
  <c r="P18616" i="4"/>
  <c r="P18904" i="4"/>
  <c r="P19496" i="4"/>
  <c r="P19908" i="4"/>
  <c r="P20436" i="4"/>
  <c r="P20996" i="4"/>
  <c r="P22084" i="4"/>
  <c r="P22420" i="4"/>
  <c r="P19896" i="4"/>
  <c r="P19912" i="4"/>
  <c r="P19944" i="4"/>
  <c r="P20440" i="4"/>
  <c r="P21016" i="4"/>
  <c r="P22088" i="4"/>
  <c r="P23368" i="4"/>
  <c r="P24168" i="4"/>
  <c r="P19900" i="4"/>
  <c r="P19916" i="4"/>
  <c r="P21708" i="4"/>
  <c r="P22876" i="4"/>
  <c r="P22892" i="4"/>
  <c r="P23500" i="4"/>
  <c r="P24156" i="4"/>
  <c r="P24172" i="4"/>
  <c r="P19904" i="4"/>
  <c r="P22080" i="4"/>
  <c r="P22416" i="4"/>
  <c r="P22880" i="4"/>
  <c r="P22896" i="4"/>
  <c r="P24160" i="4"/>
  <c r="P24176" i="4"/>
  <c r="P24496" i="4"/>
  <c r="P28464" i="4"/>
  <c r="P24180" i="4"/>
  <c r="P25064" i="4"/>
  <c r="P25972" i="4"/>
  <c r="P26616" i="4"/>
  <c r="P23492" i="4"/>
  <c r="P24968" i="4"/>
  <c r="P24972" i="4"/>
  <c r="P27036" i="4"/>
  <c r="P27720" i="4"/>
  <c r="P28652" i="4"/>
  <c r="P28808" i="4"/>
  <c r="P24164" i="4"/>
  <c r="P24580" i="4"/>
  <c r="P25468" i="4"/>
  <c r="P27580" i="4"/>
  <c r="P33721" i="4"/>
  <c r="P31737" i="4"/>
  <c r="P31721" i="4"/>
  <c r="P31705" i="4"/>
  <c r="P31689" i="4"/>
  <c r="P31673" i="4"/>
  <c r="P31657" i="4"/>
  <c r="P2196" i="4"/>
  <c r="P1176" i="4"/>
  <c r="P3357" i="4"/>
  <c r="P29452" i="4"/>
  <c r="P33717" i="4"/>
  <c r="P31749" i="4"/>
  <c r="P31733" i="4"/>
  <c r="P31717" i="4"/>
  <c r="P31701" i="4"/>
  <c r="P31685" i="4"/>
  <c r="P31669" i="4"/>
  <c r="P31653" i="4"/>
  <c r="P1340" i="4"/>
  <c r="P3361" i="4"/>
  <c r="P3473" i="4"/>
  <c r="P30364" i="4"/>
  <c r="P31745" i="4"/>
  <c r="P31729" i="4"/>
  <c r="P31713" i="4"/>
  <c r="P31697" i="4"/>
  <c r="P31681" i="4"/>
  <c r="P31665" i="4"/>
  <c r="P31649" i="4"/>
  <c r="P244" i="4"/>
  <c r="P2497" i="4"/>
  <c r="P31741" i="4"/>
  <c r="P31725" i="4"/>
  <c r="P31709" i="4"/>
  <c r="P31693" i="4"/>
  <c r="P31677" i="4"/>
  <c r="P31661" i="4"/>
  <c r="P3793" i="4"/>
  <c r="P4121" i="4"/>
  <c r="P4489" i="4"/>
  <c r="P4849" i="4"/>
  <c r="P5297" i="4"/>
  <c r="P5457" i="4"/>
  <c r="P5553" i="4"/>
  <c r="P5921" i="4"/>
  <c r="P6693" i="4"/>
  <c r="P6981" i="4"/>
  <c r="P7269" i="4"/>
  <c r="P7413" i="4"/>
  <c r="P8005" i="4"/>
  <c r="P8673" i="4"/>
  <c r="P8993" i="4"/>
  <c r="P9009" i="4"/>
  <c r="P9153" i="4"/>
  <c r="P10065" i="4"/>
  <c r="P10357" i="4"/>
  <c r="P10689" i="4"/>
  <c r="P11297" i="4"/>
  <c r="P11609" i="4"/>
  <c r="P3641" i="4"/>
  <c r="P5301" i="4"/>
  <c r="P5525" i="4"/>
  <c r="P5669" i="4"/>
  <c r="P5781" i="4"/>
  <c r="P6437" i="4"/>
  <c r="P6969" i="4"/>
  <c r="P6985" i="4"/>
  <c r="P7401" i="4"/>
  <c r="P7641" i="4"/>
  <c r="P8677" i="4"/>
  <c r="P8869" i="4"/>
  <c r="P10053" i="4"/>
  <c r="P10901" i="4"/>
  <c r="P11189" i="4"/>
  <c r="P1060" i="4"/>
  <c r="P4353" i="4"/>
  <c r="P6505" i="4"/>
  <c r="P6973" i="4"/>
  <c r="P7645" i="4"/>
  <c r="P8665" i="4"/>
  <c r="P8681" i="4"/>
  <c r="P9001" i="4"/>
  <c r="P9225" i="4"/>
  <c r="P9705" i="4"/>
  <c r="P10057" i="4"/>
  <c r="P10457" i="4"/>
  <c r="P11305" i="4"/>
  <c r="P11401" i="4"/>
  <c r="P4101" i="4"/>
  <c r="P4357" i="4"/>
  <c r="P4733" i="4"/>
  <c r="P5917" i="4"/>
  <c r="P6689" i="4"/>
  <c r="P6977" i="4"/>
  <c r="P8113" i="4"/>
  <c r="P8669" i="4"/>
  <c r="P8685" i="4"/>
  <c r="P8829" i="4"/>
  <c r="P8989" i="4"/>
  <c r="P9005" i="4"/>
  <c r="P9149" i="4"/>
  <c r="P9341" i="4"/>
  <c r="P9709" i="4"/>
  <c r="P10353" i="4"/>
  <c r="P11905" i="4"/>
  <c r="P12065" i="4"/>
  <c r="P12353" i="4"/>
  <c r="P12705" i="4"/>
  <c r="P13617" i="4"/>
  <c r="P14141" i="4"/>
  <c r="P14621" i="4"/>
  <c r="P14925" i="4"/>
  <c r="P15213" i="4"/>
  <c r="P15933" i="4"/>
  <c r="P16269" i="4"/>
  <c r="P19497" i="4"/>
  <c r="P19897" i="4"/>
  <c r="P19913" i="4"/>
  <c r="P20441" i="4"/>
  <c r="P20713" i="4"/>
  <c r="P21017" i="4"/>
  <c r="P21705" i="4"/>
  <c r="P23369" i="4"/>
  <c r="P24169" i="4"/>
  <c r="P24969" i="4"/>
  <c r="P26673" i="4"/>
  <c r="P28721" i="4"/>
  <c r="P10061" i="4"/>
  <c r="P12053" i="4"/>
  <c r="P12709" i="4"/>
  <c r="P13013" i="4"/>
  <c r="P13061" i="4"/>
  <c r="P14529" i="4"/>
  <c r="P16833" i="4"/>
  <c r="P17137" i="4"/>
  <c r="P17689" i="4"/>
  <c r="P17833" i="4"/>
  <c r="P19901" i="4"/>
  <c r="P19917" i="4"/>
  <c r="P21389" i="4"/>
  <c r="P21709" i="4"/>
  <c r="P21789" i="4"/>
  <c r="P22877" i="4"/>
  <c r="P22893" i="4"/>
  <c r="P24157" i="4"/>
  <c r="P24173" i="4"/>
  <c r="P24973" i="4"/>
  <c r="P12057" i="4"/>
  <c r="P12249" i="4"/>
  <c r="P12617" i="4"/>
  <c r="P12713" i="4"/>
  <c r="P13033" i="4"/>
  <c r="P13289" i="4"/>
  <c r="P13893" i="4"/>
  <c r="P14821" i="4"/>
  <c r="P18145" i="4"/>
  <c r="P19009" i="4"/>
  <c r="P19089" i="4"/>
  <c r="P19905" i="4"/>
  <c r="P20433" i="4"/>
  <c r="P21713" i="4"/>
  <c r="P22081" i="4"/>
  <c r="P22417" i="4"/>
  <c r="P22897" i="4"/>
  <c r="P24161" i="4"/>
  <c r="P24177" i="4"/>
  <c r="P24497" i="4"/>
  <c r="P25153" i="4"/>
  <c r="P11005" i="4"/>
  <c r="P12061" i="4"/>
  <c r="P12621" i="4"/>
  <c r="P12701" i="4"/>
  <c r="P13613" i="4"/>
  <c r="P14137" i="4"/>
  <c r="P14617" i="4"/>
  <c r="P14905" i="4"/>
  <c r="P15641" i="4"/>
  <c r="P15929" i="4"/>
  <c r="P16649" i="4"/>
  <c r="P17161" i="4"/>
  <c r="P17321" i="4"/>
  <c r="P18017" i="4"/>
  <c r="P18309" i="4"/>
  <c r="P19093" i="4"/>
  <c r="P19909" i="4"/>
  <c r="P20437" i="4"/>
  <c r="P20997" i="4"/>
  <c r="P21013" i="4"/>
  <c r="P22085" i="4"/>
  <c r="P22421" i="4"/>
  <c r="P23493" i="4"/>
  <c r="P24165" i="4"/>
  <c r="P25957" i="4"/>
  <c r="P27581" i="4"/>
  <c r="P30229" i="4"/>
  <c r="P36292" i="4"/>
  <c r="P33716" i="4"/>
  <c r="P31748" i="4"/>
  <c r="P31732" i="4"/>
  <c r="P31716" i="4"/>
  <c r="P31700" i="4"/>
  <c r="P31684" i="4"/>
  <c r="P31668" i="4"/>
  <c r="P31652" i="4"/>
  <c r="P3358" i="4"/>
  <c r="P4354" i="4"/>
  <c r="P4734" i="4"/>
  <c r="P5918" i="4"/>
  <c r="P6974" i="4"/>
  <c r="P7646" i="4"/>
  <c r="P7790" i="4"/>
  <c r="P8670" i="4"/>
  <c r="P8782" i="4"/>
  <c r="P8990" i="4"/>
  <c r="P9006" i="4"/>
  <c r="P9342" i="4"/>
  <c r="P9710" i="4"/>
  <c r="P10062" i="4"/>
  <c r="P10902" i="4"/>
  <c r="P29449" i="4"/>
  <c r="P29977" i="4"/>
  <c r="P35120" i="4"/>
  <c r="P31744" i="4"/>
  <c r="P31728" i="4"/>
  <c r="P31712" i="4"/>
  <c r="P31696" i="4"/>
  <c r="P31680" i="4"/>
  <c r="P31664" i="4"/>
  <c r="P31648" i="4"/>
  <c r="P3138" i="4"/>
  <c r="P4118" i="4"/>
  <c r="P4358" i="4"/>
  <c r="P5298" i="4"/>
  <c r="P5554" i="4"/>
  <c r="P5922" i="4"/>
  <c r="P6690" i="4"/>
  <c r="P6978" i="4"/>
  <c r="P8114" i="4"/>
  <c r="P8290" i="4"/>
  <c r="P8674" i="4"/>
  <c r="P8786" i="4"/>
  <c r="P8994" i="4"/>
  <c r="P9154" i="4"/>
  <c r="P9490" i="4"/>
  <c r="P10066" i="4"/>
  <c r="P10354" i="4"/>
  <c r="P10458" i="4"/>
  <c r="P11002" i="4"/>
  <c r="P29453" i="4"/>
  <c r="P30365" i="4"/>
  <c r="P33724" i="4"/>
  <c r="P31740" i="4"/>
  <c r="P31724" i="4"/>
  <c r="P31708" i="4"/>
  <c r="P31692" i="4"/>
  <c r="P31676" i="4"/>
  <c r="P31660" i="4"/>
  <c r="P4266" i="4"/>
  <c r="P4490" i="4"/>
  <c r="P5190" i="4"/>
  <c r="P5526" i="4"/>
  <c r="P5670" i="4"/>
  <c r="P6262" i="4"/>
  <c r="P6438" i="4"/>
  <c r="P6694" i="4"/>
  <c r="P6982" i="4"/>
  <c r="P7270" i="4"/>
  <c r="P7414" i="4"/>
  <c r="P7638" i="4"/>
  <c r="P8006" i="4"/>
  <c r="P8406" i="4"/>
  <c r="P8678" i="4"/>
  <c r="P8870" i="4"/>
  <c r="P10054" i="4"/>
  <c r="P10358" i="4"/>
  <c r="P10686" i="4"/>
  <c r="P33720" i="4"/>
  <c r="P31736" i="4"/>
  <c r="P31720" i="4"/>
  <c r="P31704" i="4"/>
  <c r="P31688" i="4"/>
  <c r="P31672" i="4"/>
  <c r="P31656" i="4"/>
  <c r="P2498" i="4"/>
  <c r="P2626" i="4"/>
  <c r="P3642" i="4"/>
  <c r="P6506" i="4"/>
  <c r="P6970" i="4"/>
  <c r="P6986" i="4"/>
  <c r="P7402" i="4"/>
  <c r="P7642" i="4"/>
  <c r="P8666" i="4"/>
  <c r="P8682" i="4"/>
  <c r="P9002" i="4"/>
  <c r="P9146" i="4"/>
  <c r="P9226" i="4"/>
  <c r="P9338" i="4"/>
  <c r="P9706" i="4"/>
  <c r="P10058" i="4"/>
  <c r="P12058" i="4"/>
  <c r="P12250" i="4"/>
  <c r="P12618" i="4"/>
  <c r="P12698" i="4"/>
  <c r="P12714" i="4"/>
  <c r="P13034" i="4"/>
  <c r="P13290" i="4"/>
  <c r="P14614" i="4"/>
  <c r="P17690" i="4"/>
  <c r="P19086" i="4"/>
  <c r="P19902" i="4"/>
  <c r="P19918" i="4"/>
  <c r="P21390" i="4"/>
  <c r="P21710" i="4"/>
  <c r="P22878" i="4"/>
  <c r="P22894" i="4"/>
  <c r="P23246" i="4"/>
  <c r="P24158" i="4"/>
  <c r="P24174" i="4"/>
  <c r="P25022" i="4"/>
  <c r="P26414" i="4"/>
  <c r="P11298" i="4"/>
  <c r="P11758" i="4"/>
  <c r="P12062" i="4"/>
  <c r="P12702" i="4"/>
  <c r="P12750" i="4"/>
  <c r="P13614" i="4"/>
  <c r="P14138" i="4"/>
  <c r="P14906" i="4"/>
  <c r="P15642" i="4"/>
  <c r="P15930" i="4"/>
  <c r="P16266" i="4"/>
  <c r="P16650" i="4"/>
  <c r="P17322" i="4"/>
  <c r="P18146" i="4"/>
  <c r="P18610" i="4"/>
  <c r="P18690" i="4"/>
  <c r="P19090" i="4"/>
  <c r="P19906" i="4"/>
  <c r="P20434" i="4"/>
  <c r="P21714" i="4"/>
  <c r="P22082" i="4"/>
  <c r="P22418" i="4"/>
  <c r="P24162" i="4"/>
  <c r="P25026" i="4"/>
  <c r="P11302" i="4"/>
  <c r="P11762" i="4"/>
  <c r="P11906" i="4"/>
  <c r="P12354" i="4"/>
  <c r="P12706" i="4"/>
  <c r="P13010" i="4"/>
  <c r="P13618" i="4"/>
  <c r="P14142" i="4"/>
  <c r="P14270" i="4"/>
  <c r="P14766" i="4"/>
  <c r="P15214" i="4"/>
  <c r="P15838" i="4"/>
  <c r="P15934" i="4"/>
  <c r="P16270" i="4"/>
  <c r="P18310" i="4"/>
  <c r="P18902" i="4"/>
  <c r="P19094" i="4"/>
  <c r="P19910" i="4"/>
  <c r="P20438" i="4"/>
  <c r="P21014" i="4"/>
  <c r="P21126" i="4"/>
  <c r="P22086" i="4"/>
  <c r="P22422" i="4"/>
  <c r="P23494" i="4"/>
  <c r="P24166" i="4"/>
  <c r="P25958" i="4"/>
  <c r="P26674" i="4"/>
  <c r="P11402" i="4"/>
  <c r="P11766" i="4"/>
  <c r="P12054" i="4"/>
  <c r="P12246" i="4"/>
  <c r="P12710" i="4"/>
  <c r="P13062" i="4"/>
  <c r="P14530" i="4"/>
  <c r="P16834" i="4"/>
  <c r="P17686" i="4"/>
  <c r="P18506" i="4"/>
  <c r="P19898" i="4"/>
  <c r="P20442" i="4"/>
  <c r="P20714" i="4"/>
  <c r="P21498" i="4"/>
  <c r="P21706" i="4"/>
  <c r="P22874" i="4"/>
  <c r="P22938" i="4"/>
  <c r="P23498" i="4"/>
  <c r="P24170" i="4"/>
  <c r="P24970" i="4"/>
  <c r="P28722" i="4"/>
  <c r="P29926" i="4"/>
  <c r="P31743" i="4"/>
  <c r="P31727" i="4"/>
  <c r="P31711" i="4"/>
  <c r="P31695" i="4"/>
  <c r="P31679" i="4"/>
  <c r="P31663" i="4"/>
  <c r="P31647" i="4"/>
  <c r="P5299" i="4"/>
  <c r="P5523" i="4"/>
  <c r="P5667" i="4"/>
  <c r="P5923" i="4"/>
  <c r="P6499" i="4"/>
  <c r="P6971" i="4"/>
  <c r="P7403" i="4"/>
  <c r="P7643" i="4"/>
  <c r="P8163" i="4"/>
  <c r="P8291" i="4"/>
  <c r="P8675" i="4"/>
  <c r="P9491" i="4"/>
  <c r="P10051" i="4"/>
  <c r="P10687" i="4"/>
  <c r="P10815" i="4"/>
  <c r="P12059" i="4"/>
  <c r="P29450" i="4"/>
  <c r="P33723" i="4"/>
  <c r="P31739" i="4"/>
  <c r="P31723" i="4"/>
  <c r="P31707" i="4"/>
  <c r="P31691" i="4"/>
  <c r="P31675" i="4"/>
  <c r="P31659" i="4"/>
  <c r="P5527" i="4"/>
  <c r="P5671" i="4"/>
  <c r="P6263" i="4"/>
  <c r="P6687" i="4"/>
  <c r="P6975" i="4"/>
  <c r="P7647" i="4"/>
  <c r="P8663" i="4"/>
  <c r="P8679" i="4"/>
  <c r="P8791" i="4"/>
  <c r="P8999" i="4"/>
  <c r="P10055" i="4"/>
  <c r="P10191" i="4"/>
  <c r="P11299" i="4"/>
  <c r="P11759" i="4"/>
  <c r="P12063" i="4"/>
  <c r="P12351" i="4"/>
  <c r="P12703" i="4"/>
  <c r="P12751" i="4"/>
  <c r="P33719" i="4"/>
  <c r="P31751" i="4"/>
  <c r="P31735" i="4"/>
  <c r="P31719" i="4"/>
  <c r="P31703" i="4"/>
  <c r="P31687" i="4"/>
  <c r="P31671" i="4"/>
  <c r="P31655" i="4"/>
  <c r="P4355" i="4"/>
  <c r="P4531" i="4"/>
  <c r="P4731" i="4"/>
  <c r="P6691" i="4"/>
  <c r="P6979" i="4"/>
  <c r="P7267" i="4"/>
  <c r="P8667" i="4"/>
  <c r="P8683" i="4"/>
  <c r="P9003" i="4"/>
  <c r="P9147" i="4"/>
  <c r="P9227" i="4"/>
  <c r="P9339" i="4"/>
  <c r="P9707" i="4"/>
  <c r="P10059" i="4"/>
  <c r="P10535" i="4"/>
  <c r="P11063" i="4"/>
  <c r="P11303" i="4"/>
  <c r="P11763" i="4"/>
  <c r="P12707" i="4"/>
  <c r="P30306" i="4"/>
  <c r="P33715" i="4"/>
  <c r="P31747" i="4"/>
  <c r="P31731" i="4"/>
  <c r="P31715" i="4"/>
  <c r="P31699" i="4"/>
  <c r="P31683" i="4"/>
  <c r="P31667" i="4"/>
  <c r="P31651" i="4"/>
  <c r="P7271" i="4"/>
  <c r="P7399" i="4"/>
  <c r="P8671" i="4"/>
  <c r="P8991" i="4"/>
  <c r="P12247" i="4"/>
  <c r="P13287" i="4"/>
  <c r="P13291" i="4"/>
  <c r="P13611" i="4"/>
  <c r="P13739" i="4"/>
  <c r="P14139" i="4"/>
  <c r="P14619" i="4"/>
  <c r="P14907" i="4"/>
  <c r="P15387" i="4"/>
  <c r="P15643" i="4"/>
  <c r="P15931" i="4"/>
  <c r="P16267" i="4"/>
  <c r="P17323" i="4"/>
  <c r="P19087" i="4"/>
  <c r="P19903" i="4"/>
  <c r="P19919" i="4"/>
  <c r="P21391" i="4"/>
  <c r="P21711" i="4"/>
  <c r="P22879" i="4"/>
  <c r="P22895" i="4"/>
  <c r="P24159" i="4"/>
  <c r="P24175" i="4"/>
  <c r="P26415" i="4"/>
  <c r="P27035" i="4"/>
  <c r="P29451" i="4"/>
  <c r="P9007" i="4"/>
  <c r="P11003" i="4"/>
  <c r="P12619" i="4"/>
  <c r="P12715" i="4"/>
  <c r="P13011" i="4"/>
  <c r="P13615" i="4"/>
  <c r="P14143" i="4"/>
  <c r="P15167" i="4"/>
  <c r="P15839" i="4"/>
  <c r="P15935" i="4"/>
  <c r="P18307" i="4"/>
  <c r="P18691" i="4"/>
  <c r="P19091" i="4"/>
  <c r="P19907" i="4"/>
  <c r="P20435" i="4"/>
  <c r="P20483" i="4"/>
  <c r="P20739" i="4"/>
  <c r="P20995" i="4"/>
  <c r="P22083" i="4"/>
  <c r="P22419" i="4"/>
  <c r="P24163" i="4"/>
  <c r="P28463" i="4"/>
  <c r="P5919" i="4"/>
  <c r="P6983" i="4"/>
  <c r="P8007" i="4"/>
  <c r="P12055" i="4"/>
  <c r="P12711" i="4"/>
  <c r="P13891" i="4"/>
  <c r="P14019" i="4"/>
  <c r="P18311" i="4"/>
  <c r="P19095" i="4"/>
  <c r="P19495" i="4"/>
  <c r="P19895" i="4"/>
  <c r="P19911" i="4"/>
  <c r="P20439" i="4"/>
  <c r="P21015" i="4"/>
  <c r="P22087" i="4"/>
  <c r="P22279" i="4"/>
  <c r="P22423" i="4"/>
  <c r="P24167" i="4"/>
  <c r="P24967" i="4"/>
  <c r="P25959" i="4"/>
  <c r="P26615" i="4"/>
  <c r="P28723" i="4"/>
  <c r="P30307" i="4"/>
  <c r="P5295" i="4"/>
  <c r="P7639" i="4"/>
  <c r="P10063" i="4"/>
  <c r="P10359" i="4"/>
  <c r="P12699" i="4"/>
  <c r="P14615" i="4"/>
  <c r="P15927" i="4"/>
  <c r="P16151" i="4"/>
  <c r="P17319" i="4"/>
  <c r="P17687" i="4"/>
  <c r="P19899" i="4"/>
  <c r="P20443" i="4"/>
  <c r="P20715" i="4"/>
  <c r="P21707" i="4"/>
  <c r="P22875" i="4"/>
  <c r="P23499" i="4"/>
  <c r="P24171" i="4"/>
  <c r="P24971" i="4"/>
  <c r="P28807" i="4"/>
  <c r="P29927" i="4"/>
  <c r="O35123" i="4"/>
  <c r="O35107" i="4"/>
  <c r="O35127" i="4"/>
  <c r="O34355" i="4"/>
  <c r="O33907" i="4"/>
  <c r="O34359" i="4"/>
  <c r="O33727" i="4"/>
  <c r="O32119" i="4"/>
  <c r="O31815" i="4"/>
  <c r="O31799" i="4"/>
  <c r="O31783" i="4"/>
  <c r="O31767" i="4"/>
  <c r="O31819" i="4"/>
  <c r="O31803" i="4"/>
  <c r="O31787" i="4"/>
  <c r="O31771" i="4"/>
  <c r="O31755" i="4"/>
  <c r="O31807" i="4"/>
  <c r="O31791" i="4"/>
  <c r="O31775" i="4"/>
  <c r="O31759" i="4"/>
  <c r="O31795" i="4"/>
  <c r="O31811" i="4"/>
  <c r="O31779" i="4"/>
  <c r="O31763" i="4"/>
  <c r="O2091" i="4"/>
  <c r="O2435" i="4"/>
  <c r="O1342" i="4"/>
  <c r="O1983" i="4"/>
  <c r="O921" i="4"/>
  <c r="O1495" i="4"/>
  <c r="O1995" i="4"/>
  <c r="O2311" i="4"/>
  <c r="O1498" i="4"/>
  <c r="O1982" i="4"/>
  <c r="O854" i="4"/>
  <c r="O1182" i="4"/>
  <c r="O1318" i="4"/>
  <c r="O3479" i="4"/>
  <c r="O3559" i="4"/>
  <c r="O3575" i="4"/>
  <c r="O3795" i="4"/>
  <c r="O3143" i="4"/>
  <c r="O1177" i="4"/>
  <c r="O1490" i="4"/>
  <c r="O2363" i="4"/>
  <c r="O4011" i="4"/>
  <c r="O4267" i="4"/>
  <c r="O1502" i="4"/>
  <c r="O1499" i="4"/>
  <c r="O1179" i="4"/>
  <c r="O1492" i="4"/>
  <c r="O1980" i="4"/>
  <c r="O981" i="4"/>
  <c r="O1070" i="4"/>
  <c r="O1831" i="4"/>
  <c r="O1500" i="4"/>
  <c r="O1828" i="4"/>
  <c r="O1830" i="4"/>
  <c r="O1178" i="4"/>
  <c r="O1491" i="4"/>
  <c r="O245" i="4"/>
  <c r="O1185" i="4"/>
  <c r="O1494" i="4"/>
  <c r="O982" i="4"/>
  <c r="O1186" i="4"/>
  <c r="O2056" i="4"/>
  <c r="O117" i="4"/>
  <c r="O1341" i="4"/>
  <c r="O1287" i="4"/>
  <c r="O913" i="4"/>
  <c r="O2432" i="4"/>
  <c r="O1832" i="4"/>
  <c r="O1992" i="4"/>
  <c r="O1181" i="4"/>
  <c r="O2308" i="4"/>
  <c r="O231" i="4"/>
  <c r="O1183" i="4"/>
  <c r="O1496" i="4"/>
  <c r="O1640" i="4"/>
  <c r="O2012" i="4"/>
  <c r="O3140" i="4"/>
  <c r="O3476" i="4"/>
  <c r="O4736" i="4"/>
  <c r="O3144" i="4"/>
  <c r="O3480" i="4"/>
  <c r="O4268" i="4"/>
  <c r="O5192" i="4"/>
  <c r="O3796" i="4"/>
  <c r="O5676" i="4"/>
  <c r="O10444" i="4"/>
  <c r="O11308" i="4"/>
  <c r="O7272" i="4"/>
  <c r="O7672" i="4"/>
  <c r="O10360" i="4"/>
  <c r="O11376" i="4"/>
  <c r="O7164" i="4"/>
  <c r="O7648" i="4"/>
  <c r="O12208" i="4"/>
  <c r="O13296" i="4"/>
  <c r="O13900" i="4"/>
  <c r="O15644" i="4"/>
  <c r="O12852" i="4"/>
  <c r="O13620" i="4"/>
  <c r="O13904" i="4"/>
  <c r="O14144" i="4"/>
  <c r="O14624" i="4"/>
  <c r="O15216" i="4"/>
  <c r="O10504" i="4"/>
  <c r="O11768" i="4"/>
  <c r="O13016" i="4"/>
  <c r="O14052" i="4"/>
  <c r="O11980" i="4"/>
  <c r="O13896" i="4"/>
  <c r="O16108" i="4"/>
  <c r="O16652" i="4"/>
  <c r="O16812" i="4"/>
  <c r="O16844" i="4"/>
  <c r="O16876" i="4"/>
  <c r="O17692" i="4"/>
  <c r="O18692" i="4"/>
  <c r="O19444" i="4"/>
  <c r="O16656" i="4"/>
  <c r="O16848" i="4"/>
  <c r="O17696" i="4"/>
  <c r="O18456" i="4"/>
  <c r="O19096" i="4"/>
  <c r="O16068" i="4"/>
  <c r="O16196" i="4"/>
  <c r="O16388" i="4"/>
  <c r="O16660" i="4"/>
  <c r="O16676" i="4"/>
  <c r="O17700" i="4"/>
  <c r="O18188" i="4"/>
  <c r="O18460" i="4"/>
  <c r="O19100" i="4"/>
  <c r="O16072" i="4"/>
  <c r="O16408" i="4"/>
  <c r="O16552" i="4"/>
  <c r="O17576" i="4"/>
  <c r="O20044" i="4"/>
  <c r="O20108" i="4"/>
  <c r="O20444" i="4"/>
  <c r="O21308" i="4"/>
  <c r="O21548" i="4"/>
  <c r="O21724" i="4"/>
  <c r="O23148" i="4"/>
  <c r="O23308" i="4"/>
  <c r="O20048" i="4"/>
  <c r="O21392" i="4"/>
  <c r="O21552" i="4"/>
  <c r="O23312" i="4"/>
  <c r="O20452" i="4"/>
  <c r="O21556" i="4"/>
  <c r="O21716" i="4"/>
  <c r="O20040" i="4"/>
  <c r="O21304" i="4"/>
  <c r="O21544" i="4"/>
  <c r="O21720" i="4"/>
  <c r="O27300" i="4"/>
  <c r="O25556" i="4"/>
  <c r="O29988" i="4"/>
  <c r="O37662" i="4"/>
  <c r="AA37662" i="4" s="1"/>
  <c r="O35130" i="4"/>
  <c r="O36294" i="4"/>
  <c r="O35126" i="4"/>
  <c r="O35122" i="4"/>
  <c r="O35106" i="4"/>
  <c r="O34354" i="4"/>
  <c r="O26128" i="4"/>
  <c r="O27256" i="4"/>
  <c r="O30368" i="4"/>
  <c r="O31814" i="4"/>
  <c r="O31798" i="4"/>
  <c r="O31782" i="4"/>
  <c r="O31766" i="4"/>
  <c r="O248" i="4"/>
  <c r="O1072" i="4"/>
  <c r="O1184" i="4"/>
  <c r="O1501" i="4"/>
  <c r="O1533" i="4"/>
  <c r="O1829" i="4"/>
  <c r="O3141" i="4"/>
  <c r="O31810" i="4"/>
  <c r="O31794" i="4"/>
  <c r="O31778" i="4"/>
  <c r="O31762" i="4"/>
  <c r="O2312" i="4"/>
  <c r="O164" i="4"/>
  <c r="O1993" i="4"/>
  <c r="O2013" i="4"/>
  <c r="O2433" i="4"/>
  <c r="O28752" i="4"/>
  <c r="O33726" i="4"/>
  <c r="O31806" i="4"/>
  <c r="O31790" i="4"/>
  <c r="O31774" i="4"/>
  <c r="O31758" i="4"/>
  <c r="O828" i="4"/>
  <c r="O1000" i="4"/>
  <c r="O1288" i="4"/>
  <c r="O1409" i="4"/>
  <c r="O1489" i="4"/>
  <c r="O1493" i="4"/>
  <c r="O1981" i="4"/>
  <c r="O2197" i="4"/>
  <c r="O2309" i="4"/>
  <c r="O2437" i="4"/>
  <c r="O34358" i="4"/>
  <c r="O31818" i="4"/>
  <c r="O31802" i="4"/>
  <c r="O31786" i="4"/>
  <c r="O31770" i="4"/>
  <c r="O31754" i="4"/>
  <c r="O3233" i="4"/>
  <c r="O5193" i="4"/>
  <c r="O5673" i="4"/>
  <c r="O5929" i="4"/>
  <c r="O7165" i="4"/>
  <c r="O2057" i="4"/>
  <c r="O2313" i="4"/>
  <c r="O5677" i="4"/>
  <c r="O7649" i="4"/>
  <c r="O10505" i="4"/>
  <c r="O1497" i="4"/>
  <c r="O3477" i="4"/>
  <c r="O4009" i="4"/>
  <c r="O4737" i="4"/>
  <c r="O10445" i="4"/>
  <c r="O1180" i="4"/>
  <c r="O5925" i="4"/>
  <c r="O7273" i="4"/>
  <c r="O11377" i="4"/>
  <c r="O14053" i="4"/>
  <c r="O16069" i="4"/>
  <c r="O16197" i="4"/>
  <c r="O16661" i="4"/>
  <c r="O16997" i="4"/>
  <c r="O17577" i="4"/>
  <c r="O17693" i="4"/>
  <c r="O18189" i="4"/>
  <c r="O18461" i="4"/>
  <c r="O19101" i="4"/>
  <c r="O20045" i="4"/>
  <c r="O20445" i="4"/>
  <c r="O21309" i="4"/>
  <c r="O21549" i="4"/>
  <c r="O21725" i="4"/>
  <c r="O23309" i="4"/>
  <c r="O26825" i="4"/>
  <c r="O27257" i="4"/>
  <c r="O27929" i="4"/>
  <c r="O28185" i="4"/>
  <c r="O28217" i="4"/>
  <c r="O28489" i="4"/>
  <c r="O12717" i="4"/>
  <c r="O13293" i="4"/>
  <c r="O13897" i="4"/>
  <c r="O16073" i="4"/>
  <c r="O16201" i="4"/>
  <c r="O16553" i="4"/>
  <c r="O17697" i="4"/>
  <c r="O19441" i="4"/>
  <c r="O20049" i="4"/>
  <c r="O20449" i="4"/>
  <c r="O21393" i="4"/>
  <c r="O21553" i="4"/>
  <c r="O22881" i="4"/>
  <c r="O23313" i="4"/>
  <c r="O26129" i="4"/>
  <c r="O10361" i="4"/>
  <c r="O11025" i="4"/>
  <c r="O12145" i="4"/>
  <c r="O12209" i="4"/>
  <c r="O13297" i="4"/>
  <c r="O13901" i="4"/>
  <c r="O14909" i="4"/>
  <c r="O15645" i="4"/>
  <c r="O16653" i="4"/>
  <c r="O16845" i="4"/>
  <c r="O17701" i="4"/>
  <c r="O18229" i="4"/>
  <c r="O18693" i="4"/>
  <c r="O20037" i="4"/>
  <c r="O20453" i="4"/>
  <c r="O21541" i="4"/>
  <c r="O21717" i="4"/>
  <c r="O25557" i="4"/>
  <c r="O26549" i="4"/>
  <c r="O13621" i="4"/>
  <c r="O14145" i="4"/>
  <c r="O14625" i="4"/>
  <c r="O15217" i="4"/>
  <c r="O15937" i="4"/>
  <c r="O16385" i="4"/>
  <c r="O16401" i="4"/>
  <c r="O16657" i="4"/>
  <c r="O16849" i="4"/>
  <c r="O18457" i="4"/>
  <c r="O19097" i="4"/>
  <c r="O20041" i="4"/>
  <c r="O20105" i="4"/>
  <c r="O21305" i="4"/>
  <c r="O21545" i="4"/>
  <c r="O21721" i="4"/>
  <c r="O26917" i="4"/>
  <c r="O35121" i="4"/>
  <c r="O33729" i="4"/>
  <c r="O31809" i="4"/>
  <c r="O31793" i="4"/>
  <c r="O31777" i="4"/>
  <c r="O31761" i="4"/>
  <c r="O3142" i="4"/>
  <c r="O3478" i="4"/>
  <c r="O4010" i="4"/>
  <c r="O5458" i="4"/>
  <c r="O9010" i="4"/>
  <c r="O10446" i="4"/>
  <c r="O37437" i="4"/>
  <c r="AA37437" i="4" s="1"/>
  <c r="O33725" i="4"/>
  <c r="O31821" i="4"/>
  <c r="O31805" i="4"/>
  <c r="O31789" i="4"/>
  <c r="O31773" i="4"/>
  <c r="O31757" i="4"/>
  <c r="O1994" i="4"/>
  <c r="O2434" i="4"/>
  <c r="O7274" i="4"/>
  <c r="O10690" i="4"/>
  <c r="O35129" i="4"/>
  <c r="O34361" i="4"/>
  <c r="O31817" i="4"/>
  <c r="O31801" i="4"/>
  <c r="O31785" i="4"/>
  <c r="O31769" i="4"/>
  <c r="O31753" i="4"/>
  <c r="O2198" i="4"/>
  <c r="O2310" i="4"/>
  <c r="O3794" i="4"/>
  <c r="O5194" i="4"/>
  <c r="O5674" i="4"/>
  <c r="O5926" i="4"/>
  <c r="O5930" i="4"/>
  <c r="O6798" i="4"/>
  <c r="O7166" i="4"/>
  <c r="O36293" i="4"/>
  <c r="O35125" i="4"/>
  <c r="O34357" i="4"/>
  <c r="O32117" i="4"/>
  <c r="O31813" i="4"/>
  <c r="O31797" i="4"/>
  <c r="O31781" i="4"/>
  <c r="O31765" i="4"/>
  <c r="O2090" i="4"/>
  <c r="O2314" i="4"/>
  <c r="O9374" i="4"/>
  <c r="O12066" i="4"/>
  <c r="O12146" i="4"/>
  <c r="O13298" i="4"/>
  <c r="O13902" i="4"/>
  <c r="O14622" i="4"/>
  <c r="O14910" i="4"/>
  <c r="O15646" i="4"/>
  <c r="O16654" i="4"/>
  <c r="O16846" i="4"/>
  <c r="O16862" i="4"/>
  <c r="O17698" i="4"/>
  <c r="O18230" i="4"/>
  <c r="O18454" i="4"/>
  <c r="O18694" i="4"/>
  <c r="O19926" i="4"/>
  <c r="O20038" i="4"/>
  <c r="O20054" i="4"/>
  <c r="O21302" i="4"/>
  <c r="O21542" i="4"/>
  <c r="O21718" i="4"/>
  <c r="O22182" i="4"/>
  <c r="O26550" i="4"/>
  <c r="O27842" i="4"/>
  <c r="O11306" i="4"/>
  <c r="O13622" i="4"/>
  <c r="O14466" i="4"/>
  <c r="O15938" i="4"/>
  <c r="O16066" i="4"/>
  <c r="O16290" i="4"/>
  <c r="O16386" i="4"/>
  <c r="O16402" i="4"/>
  <c r="O16658" i="4"/>
  <c r="O16818" i="4"/>
  <c r="O16994" i="4"/>
  <c r="O17718" i="4"/>
  <c r="O19098" i="4"/>
  <c r="O20042" i="4"/>
  <c r="O20106" i="4"/>
  <c r="O21306" i="4"/>
  <c r="O21546" i="4"/>
  <c r="O21722" i="4"/>
  <c r="O11326" i="4"/>
  <c r="O13894" i="4"/>
  <c r="O16070" i="4"/>
  <c r="O16550" i="4"/>
  <c r="O16662" i="4"/>
  <c r="O18462" i="4"/>
  <c r="O19102" i="4"/>
  <c r="O20046" i="4"/>
  <c r="O20238" i="4"/>
  <c r="O21550" i="4"/>
  <c r="O21726" i="4"/>
  <c r="O23310" i="4"/>
  <c r="O12622" i="4"/>
  <c r="O12718" i="4"/>
  <c r="O13294" i="4"/>
  <c r="O13898" i="4"/>
  <c r="O14746" i="4"/>
  <c r="O14762" i="4"/>
  <c r="O15738" i="4"/>
  <c r="O16202" i="4"/>
  <c r="O16554" i="4"/>
  <c r="O16842" i="4"/>
  <c r="O17694" i="4"/>
  <c r="O19442" i="4"/>
  <c r="O20050" i="4"/>
  <c r="O20450" i="4"/>
  <c r="O21554" i="4"/>
  <c r="O23314" i="4"/>
  <c r="O25154" i="4"/>
  <c r="O25554" i="4"/>
  <c r="O26130" i="4"/>
  <c r="O28218" i="4"/>
  <c r="O29934" i="4"/>
  <c r="O31820" i="4"/>
  <c r="O31804" i="4"/>
  <c r="O31788" i="4"/>
  <c r="O31772" i="4"/>
  <c r="O31756" i="4"/>
  <c r="O5675" i="4"/>
  <c r="O10503" i="4"/>
  <c r="O12067" i="4"/>
  <c r="O35128" i="4"/>
  <c r="O34360" i="4"/>
  <c r="O32120" i="4"/>
  <c r="O31816" i="4"/>
  <c r="O31800" i="4"/>
  <c r="O31784" i="4"/>
  <c r="O31768" i="4"/>
  <c r="O31752" i="4"/>
  <c r="O4735" i="4"/>
  <c r="O7167" i="4"/>
  <c r="O9375" i="4"/>
  <c r="O9711" i="4"/>
  <c r="O11307" i="4"/>
  <c r="O11767" i="4"/>
  <c r="O13015" i="4"/>
  <c r="O26918" i="4"/>
  <c r="O27258" i="4"/>
  <c r="O28490" i="4"/>
  <c r="O35124" i="4"/>
  <c r="O35108" i="4"/>
  <c r="O34356" i="4"/>
  <c r="O32116" i="4"/>
  <c r="O31812" i="4"/>
  <c r="O31796" i="4"/>
  <c r="O31780" i="4"/>
  <c r="O31764" i="4"/>
  <c r="O7671" i="4"/>
  <c r="O9011" i="4"/>
  <c r="O10067" i="4"/>
  <c r="O10071" i="4"/>
  <c r="O11979" i="4"/>
  <c r="O27930" i="4"/>
  <c r="O33728" i="4"/>
  <c r="O31808" i="4"/>
  <c r="O31792" i="4"/>
  <c r="O31776" i="4"/>
  <c r="O31760" i="4"/>
  <c r="O5927" i="4"/>
  <c r="O6987" i="4"/>
  <c r="O13619" i="4"/>
  <c r="O13903" i="4"/>
  <c r="O14623" i="4"/>
  <c r="O14911" i="4"/>
  <c r="O15215" i="4"/>
  <c r="O15647" i="4"/>
  <c r="O16655" i="4"/>
  <c r="O16847" i="4"/>
  <c r="O17699" i="4"/>
  <c r="O18455" i="4"/>
  <c r="O18695" i="4"/>
  <c r="O20039" i="4"/>
  <c r="O21303" i="4"/>
  <c r="O21543" i="4"/>
  <c r="O21719" i="4"/>
  <c r="O14467" i="4"/>
  <c r="O15939" i="4"/>
  <c r="O16067" i="4"/>
  <c r="O16387" i="4"/>
  <c r="O16659" i="4"/>
  <c r="O16819" i="4"/>
  <c r="O16995" i="4"/>
  <c r="O19099" i="4"/>
  <c r="O20043" i="4"/>
  <c r="O20107" i="4"/>
  <c r="O21307" i="4"/>
  <c r="O21547" i="4"/>
  <c r="O21723" i="4"/>
  <c r="O23307" i="4"/>
  <c r="O27255" i="4"/>
  <c r="O27799" i="4"/>
  <c r="O12719" i="4"/>
  <c r="O13295" i="4"/>
  <c r="O13299" i="4"/>
  <c r="O13895" i="4"/>
  <c r="O16071" i="4"/>
  <c r="O16407" i="4"/>
  <c r="O16551" i="4"/>
  <c r="O16663" i="4"/>
  <c r="O17691" i="4"/>
  <c r="O17771" i="4"/>
  <c r="O18463" i="4"/>
  <c r="O19103" i="4"/>
  <c r="O20047" i="4"/>
  <c r="O20239" i="4"/>
  <c r="O21551" i="4"/>
  <c r="O23311" i="4"/>
  <c r="O28491" i="4"/>
  <c r="O10691" i="4"/>
  <c r="O12355" i="4"/>
  <c r="O13899" i="4"/>
  <c r="O14747" i="4"/>
  <c r="O14763" i="4"/>
  <c r="O15739" i="4"/>
  <c r="O16107" i="4"/>
  <c r="O16555" i="4"/>
  <c r="O16651" i="4"/>
  <c r="O16811" i="4"/>
  <c r="O16843" i="4"/>
  <c r="O16875" i="4"/>
  <c r="O17695" i="4"/>
  <c r="O19443" i="4"/>
  <c r="O20051" i="4"/>
  <c r="O20451" i="4"/>
  <c r="O21091" i="4"/>
  <c r="O21555" i="4"/>
  <c r="O21715" i="4"/>
  <c r="O22195" i="4"/>
  <c r="O25155" i="4"/>
  <c r="O26131" i="4"/>
  <c r="O30367" i="4"/>
  <c r="O37667" i="4"/>
  <c r="AA37667" i="4" s="1"/>
  <c r="O26826" i="4"/>
  <c r="O17822" i="4"/>
  <c r="O35091" i="4"/>
  <c r="O35043" i="4"/>
  <c r="O36295" i="4"/>
  <c r="O35131" i="4"/>
  <c r="O35135" i="4"/>
  <c r="O34367" i="4"/>
  <c r="O34371" i="4"/>
  <c r="O35099" i="4"/>
  <c r="O33731" i="4"/>
  <c r="O34363" i="4"/>
  <c r="O1567" i="4"/>
  <c r="O1987" i="4"/>
  <c r="O1642" i="4"/>
  <c r="O927" i="4"/>
  <c r="O1579" i="4"/>
  <c r="O1988" i="4"/>
  <c r="O1001" i="4"/>
  <c r="O1259" i="4"/>
  <c r="O1991" i="4"/>
  <c r="O1984" i="4"/>
  <c r="O1708" i="4"/>
  <c r="O10572" i="4"/>
  <c r="O8452" i="4"/>
  <c r="O9012" i="4"/>
  <c r="O10528" i="4"/>
  <c r="O10832" i="4"/>
  <c r="O9464" i="4"/>
  <c r="O10532" i="4"/>
  <c r="O10836" i="4"/>
  <c r="O7376" i="4"/>
  <c r="O11616" i="4"/>
  <c r="O13472" i="4"/>
  <c r="O15068" i="4"/>
  <c r="O10080" i="4"/>
  <c r="O10424" i="4"/>
  <c r="O12068" i="4"/>
  <c r="O12196" i="4"/>
  <c r="O14256" i="4"/>
  <c r="O12200" i="4"/>
  <c r="O13624" i="4"/>
  <c r="O13764" i="4"/>
  <c r="O11772" i="4"/>
  <c r="O12812" i="4"/>
  <c r="O13468" i="4"/>
  <c r="O17324" i="4"/>
  <c r="O18484" i="4"/>
  <c r="O19428" i="4"/>
  <c r="O18908" i="4"/>
  <c r="O17000" i="4"/>
  <c r="O19104" i="4"/>
  <c r="O21728" i="4"/>
  <c r="O19928" i="4"/>
  <c r="O22200" i="4"/>
  <c r="O22568" i="4"/>
  <c r="O22936" i="4"/>
  <c r="O23656" i="4"/>
  <c r="O25960" i="4"/>
  <c r="O26352" i="4"/>
  <c r="O30004" i="4"/>
  <c r="O36298" i="4"/>
  <c r="O35098" i="4"/>
  <c r="O34362" i="4"/>
  <c r="O25344" i="4"/>
  <c r="O26828" i="4"/>
  <c r="O26832" i="4"/>
  <c r="O29096" i="4"/>
  <c r="O29992" i="4"/>
  <c r="O30232" i="4"/>
  <c r="O25452" i="4"/>
  <c r="O28940" i="4"/>
  <c r="O29996" i="4"/>
  <c r="O34370" i="4"/>
  <c r="O1989" i="4"/>
  <c r="O30000" i="4"/>
  <c r="O34374" i="4"/>
  <c r="O33730" i="4"/>
  <c r="O30448" i="4"/>
  <c r="O35022" i="4"/>
  <c r="O34366" i="4"/>
  <c r="O35134" i="4"/>
  <c r="O7373" i="4"/>
  <c r="O9465" i="4"/>
  <c r="O10533" i="4"/>
  <c r="O10837" i="4"/>
  <c r="O10425" i="4"/>
  <c r="O1985" i="4"/>
  <c r="O10829" i="4"/>
  <c r="O11309" i="4"/>
  <c r="O4981" i="4"/>
  <c r="O8453" i="4"/>
  <c r="O9013" i="4"/>
  <c r="O9157" i="4"/>
  <c r="O9525" i="4"/>
  <c r="O10073" i="4"/>
  <c r="O11769" i="4"/>
  <c r="O12201" i="4"/>
  <c r="O12553" i="4"/>
  <c r="O16389" i="4"/>
  <c r="O18317" i="4"/>
  <c r="O18909" i="4"/>
  <c r="O23501" i="4"/>
  <c r="O11773" i="4"/>
  <c r="O11981" i="4"/>
  <c r="O12813" i="4"/>
  <c r="O13469" i="4"/>
  <c r="O17001" i="4"/>
  <c r="O19105" i="4"/>
  <c r="O26829" i="4"/>
  <c r="O10833" i="4"/>
  <c r="O13473" i="4"/>
  <c r="O15069" i="4"/>
  <c r="O17325" i="4"/>
  <c r="O10529" i="4"/>
  <c r="O12069" i="4"/>
  <c r="O13397" i="4"/>
  <c r="O13761" i="4"/>
  <c r="O13905" i="4"/>
  <c r="O14257" i="4"/>
  <c r="O19929" i="4"/>
  <c r="O22425" i="4"/>
  <c r="O22569" i="4"/>
  <c r="O22937" i="4"/>
  <c r="O23657" i="4"/>
  <c r="O25897" i="4"/>
  <c r="O27685" i="4"/>
  <c r="O29997" i="4"/>
  <c r="O34369" i="4"/>
  <c r="O1990" i="4"/>
  <c r="O2702" i="4"/>
  <c r="O4738" i="4"/>
  <c r="O8450" i="4"/>
  <c r="O10526" i="4"/>
  <c r="O10830" i="4"/>
  <c r="O30001" i="4"/>
  <c r="O30449" i="4"/>
  <c r="O35133" i="4"/>
  <c r="O34365" i="4"/>
  <c r="O8294" i="4"/>
  <c r="O8454" i="4"/>
  <c r="O9158" i="4"/>
  <c r="O9462" i="4"/>
  <c r="O10074" i="4"/>
  <c r="O10530" i="4"/>
  <c r="O10834" i="4"/>
  <c r="O29093" i="4"/>
  <c r="O29989" i="4"/>
  <c r="O36297" i="4"/>
  <c r="O35097" i="4"/>
  <c r="O2438" i="4"/>
  <c r="O7374" i="4"/>
  <c r="O10838" i="4"/>
  <c r="O29097" i="4"/>
  <c r="O29993" i="4"/>
  <c r="O35093" i="4"/>
  <c r="O35045" i="4"/>
  <c r="O34373" i="4"/>
  <c r="O1986" i="4"/>
  <c r="O2634" i="4"/>
  <c r="O15070" i="4"/>
  <c r="O18018" i="4"/>
  <c r="O21510" i="4"/>
  <c r="O22566" i="4"/>
  <c r="O12070" i="4"/>
  <c r="O13398" i="4"/>
  <c r="O13762" i="4"/>
  <c r="O13906" i="4"/>
  <c r="O14258" i="4"/>
  <c r="O15218" i="4"/>
  <c r="O17702" i="4"/>
  <c r="O17862" i="4"/>
  <c r="O19498" i="4"/>
  <c r="O22426" i="4"/>
  <c r="O24746" i="4"/>
  <c r="O11310" i="4"/>
  <c r="O11770" i="4"/>
  <c r="O12202" i="4"/>
  <c r="O12554" i="4"/>
  <c r="O13018" i="4"/>
  <c r="O13466" i="4"/>
  <c r="O15654" i="4"/>
  <c r="O16118" i="4"/>
  <c r="O16390" i="4"/>
  <c r="O16998" i="4"/>
  <c r="O23502" i="4"/>
  <c r="O11614" i="4"/>
  <c r="O11774" i="4"/>
  <c r="O13470" i="4"/>
  <c r="O15066" i="4"/>
  <c r="O21090" i="4"/>
  <c r="O26718" i="4"/>
  <c r="O26830" i="4"/>
  <c r="O29998" i="4"/>
  <c r="O35132" i="4"/>
  <c r="O34364" i="4"/>
  <c r="O5195" i="4"/>
  <c r="O30002" i="4"/>
  <c r="O36296" i="4"/>
  <c r="O7375" i="4"/>
  <c r="O12199" i="4"/>
  <c r="O25898" i="4"/>
  <c r="O29094" i="4"/>
  <c r="O29990" i="4"/>
  <c r="O30230" i="4"/>
  <c r="O35092" i="4"/>
  <c r="O35044" i="4"/>
  <c r="O34372" i="4"/>
  <c r="O33732" i="4"/>
  <c r="O8451" i="4"/>
  <c r="O9715" i="4"/>
  <c r="O10527" i="4"/>
  <c r="O10831" i="4"/>
  <c r="O11771" i="4"/>
  <c r="O27802" i="4"/>
  <c r="O29994" i="4"/>
  <c r="O34368" i="4"/>
  <c r="O9159" i="4"/>
  <c r="O10835" i="4"/>
  <c r="O11615" i="4"/>
  <c r="O13203" i="4"/>
  <c r="O18019" i="4"/>
  <c r="O19927" i="4"/>
  <c r="O21511" i="4"/>
  <c r="O22199" i="4"/>
  <c r="O22567" i="4"/>
  <c r="O30003" i="4"/>
  <c r="O10531" i="4"/>
  <c r="O13623" i="4"/>
  <c r="O13763" i="4"/>
  <c r="O13907" i="4"/>
  <c r="O14259" i="4"/>
  <c r="O15219" i="4"/>
  <c r="O17863" i="4"/>
  <c r="O19499" i="4"/>
  <c r="O22427" i="4"/>
  <c r="O24747" i="4"/>
  <c r="O25451" i="4"/>
  <c r="O26235" i="4"/>
  <c r="O28215" i="4"/>
  <c r="O29095" i="4"/>
  <c r="O29991" i="4"/>
  <c r="O30231" i="4"/>
  <c r="O6699" i="4"/>
  <c r="O7275" i="4"/>
  <c r="O8455" i="4"/>
  <c r="O16999" i="4"/>
  <c r="O19183" i="4"/>
  <c r="O21727" i="4"/>
  <c r="O25343" i="4"/>
  <c r="O26827" i="4"/>
  <c r="O27083" i="4"/>
  <c r="O29995" i="4"/>
  <c r="O9463" i="4"/>
  <c r="O12195" i="4"/>
  <c r="O13019" i="4"/>
  <c r="O13467" i="4"/>
  <c r="O13471" i="4"/>
  <c r="O15067" i="4"/>
  <c r="O19427" i="4"/>
  <c r="O26719" i="4"/>
  <c r="O26831" i="4"/>
  <c r="O29999" i="4"/>
  <c r="O30447" i="4"/>
  <c r="O35187" i="4"/>
  <c r="O35171" i="4"/>
  <c r="O35155" i="4"/>
  <c r="O36319" i="4"/>
  <c r="O36303" i="4"/>
  <c r="O36311" i="4"/>
  <c r="O35183" i="4"/>
  <c r="O35175" i="4"/>
  <c r="O35147" i="4"/>
  <c r="O35167" i="4"/>
  <c r="O35103" i="4"/>
  <c r="O35179" i="4"/>
  <c r="O35023" i="4"/>
  <c r="O34451" i="4"/>
  <c r="O34435" i="4"/>
  <c r="O34419" i="4"/>
  <c r="O34403" i="4"/>
  <c r="O34387" i="4"/>
  <c r="O35163" i="4"/>
  <c r="O36299" i="4"/>
  <c r="O35143" i="4"/>
  <c r="O34455" i="4"/>
  <c r="O34427" i="4"/>
  <c r="O34399" i="4"/>
  <c r="O34391" i="4"/>
  <c r="O34447" i="4"/>
  <c r="O34439" i="4"/>
  <c r="O34411" i="4"/>
  <c r="O34383" i="4"/>
  <c r="O34339" i="4"/>
  <c r="O33923" i="4"/>
  <c r="O34431" i="4"/>
  <c r="O34423" i="4"/>
  <c r="O34395" i="4"/>
  <c r="O34375" i="4"/>
  <c r="O34343" i="4"/>
  <c r="O34407" i="4"/>
  <c r="O34379" i="4"/>
  <c r="O33743" i="4"/>
  <c r="O33747" i="4"/>
  <c r="O34347" i="4"/>
  <c r="O33751" i="4"/>
  <c r="O33735" i="4"/>
  <c r="O31863" i="4"/>
  <c r="O31847" i="4"/>
  <c r="O31831" i="4"/>
  <c r="O34443" i="4"/>
  <c r="O33739" i="4"/>
  <c r="O31851" i="4"/>
  <c r="O31835" i="4"/>
  <c r="O34415" i="4"/>
  <c r="O33755" i="4"/>
  <c r="O31855" i="4"/>
  <c r="O31839" i="4"/>
  <c r="O31823" i="4"/>
  <c r="O31859" i="4"/>
  <c r="O31827" i="4"/>
  <c r="O31843" i="4"/>
  <c r="O36307" i="4"/>
  <c r="O37665" i="4"/>
  <c r="AA37665" i="4" s="1"/>
  <c r="O36323" i="4"/>
  <c r="O36315" i="4"/>
  <c r="O949" i="4"/>
  <c r="O3211" i="4"/>
  <c r="O3483" i="4"/>
  <c r="O1345" i="4"/>
  <c r="O1534" i="4"/>
  <c r="O1834" i="4"/>
  <c r="O2703" i="4"/>
  <c r="O2575" i="4"/>
  <c r="O3287" i="4"/>
  <c r="O4015" i="4"/>
  <c r="O4271" i="4"/>
  <c r="O502" i="4"/>
  <c r="O4019" i="4"/>
  <c r="O1229" i="4"/>
  <c r="O2443" i="4"/>
  <c r="O2811" i="4"/>
  <c r="O1535" i="4"/>
  <c r="O1835" i="4"/>
  <c r="O2315" i="4"/>
  <c r="O1261" i="4"/>
  <c r="O2275" i="4"/>
  <c r="O1298" i="4"/>
  <c r="O1187" i="4"/>
  <c r="O1297" i="4"/>
  <c r="O2439" i="4"/>
  <c r="O1504" i="4"/>
  <c r="O1503" i="4"/>
  <c r="O1299" i="4"/>
  <c r="O1784" i="4"/>
  <c r="O3147" i="4"/>
  <c r="O2707" i="4"/>
  <c r="O2855" i="4"/>
  <c r="O3059" i="4"/>
  <c r="O563" i="4"/>
  <c r="O1580" i="4"/>
  <c r="O945" i="4"/>
  <c r="O1349" i="4"/>
  <c r="O503" i="4"/>
  <c r="O1079" i="4"/>
  <c r="O1367" i="4"/>
  <c r="O2440" i="4"/>
  <c r="O1151" i="4"/>
  <c r="O997" i="4"/>
  <c r="O1061" i="4"/>
  <c r="O2316" i="4"/>
  <c r="O2704" i="4"/>
  <c r="O2940" i="4"/>
  <c r="O5200" i="4"/>
  <c r="O5680" i="4"/>
  <c r="O6192" i="4"/>
  <c r="O6448" i="4"/>
  <c r="O6596" i="4"/>
  <c r="O3288" i="4"/>
  <c r="O3720" i="4"/>
  <c r="O5460" i="4"/>
  <c r="O6600" i="4"/>
  <c r="O3212" i="4"/>
  <c r="O4016" i="4"/>
  <c r="O4272" i="4"/>
  <c r="O4492" i="4"/>
  <c r="O6588" i="4"/>
  <c r="O6604" i="4"/>
  <c r="O6700" i="4"/>
  <c r="O2856" i="4"/>
  <c r="O4020" i="4"/>
  <c r="O5932" i="4"/>
  <c r="O6704" i="4"/>
  <c r="O7652" i="4"/>
  <c r="O10084" i="4"/>
  <c r="O10508" i="4"/>
  <c r="O7656" i="4"/>
  <c r="O8008" i="4"/>
  <c r="O9124" i="4"/>
  <c r="O9716" i="4"/>
  <c r="O10088" i="4"/>
  <c r="O11312" i="4"/>
  <c r="O7276" i="4"/>
  <c r="O9016" i="4"/>
  <c r="O9352" i="4"/>
  <c r="O9720" i="4"/>
  <c r="O10092" i="4"/>
  <c r="O10364" i="4"/>
  <c r="O10692" i="4"/>
  <c r="O10788" i="4"/>
  <c r="O10884" i="4"/>
  <c r="O7472" i="4"/>
  <c r="O8300" i="4"/>
  <c r="O11776" i="4"/>
  <c r="O12080" i="4"/>
  <c r="O12720" i="4"/>
  <c r="O12736" i="4"/>
  <c r="O12816" i="4"/>
  <c r="O12944" i="4"/>
  <c r="O13408" i="4"/>
  <c r="O13536" i="4"/>
  <c r="O13724" i="4"/>
  <c r="O13772" i="4"/>
  <c r="O13916" i="4"/>
  <c r="O14492" i="4"/>
  <c r="O14588" i="4"/>
  <c r="O15228" i="4"/>
  <c r="O15564" i="4"/>
  <c r="O11924" i="4"/>
  <c r="O12356" i="4"/>
  <c r="O12724" i="4"/>
  <c r="O12740" i="4"/>
  <c r="O13156" i="4"/>
  <c r="O13300" i="4"/>
  <c r="O13412" i="4"/>
  <c r="O13728" i="4"/>
  <c r="O13776" i="4"/>
  <c r="O13984" i="4"/>
  <c r="O14480" i="4"/>
  <c r="O15040" i="4"/>
  <c r="O15232" i="4"/>
  <c r="O10696" i="4"/>
  <c r="O12072" i="4"/>
  <c r="O12728" i="4"/>
  <c r="O12744" i="4"/>
  <c r="O12888" i="4"/>
  <c r="O13304" i="4"/>
  <c r="O13416" i="4"/>
  <c r="O13908" i="4"/>
  <c r="O14484" i="4"/>
  <c r="O14772" i="4"/>
  <c r="O15044" i="4"/>
  <c r="O15220" i="4"/>
  <c r="O15236" i="4"/>
  <c r="O12076" i="4"/>
  <c r="O12556" i="4"/>
  <c r="O12732" i="4"/>
  <c r="O12940" i="4"/>
  <c r="O13020" i="4"/>
  <c r="O13404" i="4"/>
  <c r="O13420" i="4"/>
  <c r="O13532" i="4"/>
  <c r="O13800" i="4"/>
  <c r="O14152" i="4"/>
  <c r="O14488" i="4"/>
  <c r="O15224" i="4"/>
  <c r="O17004" i="4"/>
  <c r="O17196" i="4"/>
  <c r="O17468" i="4"/>
  <c r="O19108" i="4"/>
  <c r="O19204" i="4"/>
  <c r="O19396" i="4"/>
  <c r="O16048" i="4"/>
  <c r="O17008" i="4"/>
  <c r="O17328" i="4"/>
  <c r="O15940" i="4"/>
  <c r="O16052" i="4"/>
  <c r="O16132" i="4"/>
  <c r="O16276" i="4"/>
  <c r="O17076" i="4"/>
  <c r="O17188" i="4"/>
  <c r="O17332" i="4"/>
  <c r="O17796" i="4"/>
  <c r="O18020" i="4"/>
  <c r="O18396" i="4"/>
  <c r="O18828" i="4"/>
  <c r="O15432" i="4"/>
  <c r="O15560" i="4"/>
  <c r="O16280" i="4"/>
  <c r="O16456" i="4"/>
  <c r="O16792" i="4"/>
  <c r="O17496" i="4"/>
  <c r="O17704" i="4"/>
  <c r="O18832" i="4"/>
  <c r="O18864" i="4"/>
  <c r="O18912" i="4"/>
  <c r="O18928" i="4"/>
  <c r="O19932" i="4"/>
  <c r="O20028" i="4"/>
  <c r="O20460" i="4"/>
  <c r="O21004" i="4"/>
  <c r="O21468" i="4"/>
  <c r="O22428" i="4"/>
  <c r="O22572" i="4"/>
  <c r="O20032" i="4"/>
  <c r="O21008" i="4"/>
  <c r="O21536" i="4"/>
  <c r="O22432" i="4"/>
  <c r="O22576" i="4"/>
  <c r="O23504" i="4"/>
  <c r="O24528" i="4"/>
  <c r="O21540" i="4"/>
  <c r="O22724" i="4"/>
  <c r="O22884" i="4"/>
  <c r="O20104" i="4"/>
  <c r="O20456" i="4"/>
  <c r="O21000" i="4"/>
  <c r="O22728" i="4"/>
  <c r="O23304" i="4"/>
  <c r="O24184" i="4"/>
  <c r="O24584" i="4"/>
  <c r="O24760" i="4"/>
  <c r="O27316" i="4"/>
  <c r="O27332" i="4"/>
  <c r="O27348" i="4"/>
  <c r="O27956" i="4"/>
  <c r="O28036" i="4"/>
  <c r="O28196" i="4"/>
  <c r="O28260" i="4"/>
  <c r="O28500" i="4"/>
  <c r="O28516" i="4"/>
  <c r="O28532" i="4"/>
  <c r="O28548" i="4"/>
  <c r="O28564" i="4"/>
  <c r="O28580" i="4"/>
  <c r="O26052" i="4"/>
  <c r="O26416" i="4"/>
  <c r="O26908" i="4"/>
  <c r="O27304" i="4"/>
  <c r="O27308" i="4"/>
  <c r="O27312" i="4"/>
  <c r="O28200" i="4"/>
  <c r="O28520" i="4"/>
  <c r="O28524" i="4"/>
  <c r="O28528" i="4"/>
  <c r="O28584" i="4"/>
  <c r="O28588" i="4"/>
  <c r="O29220" i="4"/>
  <c r="O29252" i="4"/>
  <c r="O30452" i="4"/>
  <c r="O36314" i="4"/>
  <c r="O36218" i="4"/>
  <c r="O35178" i="4"/>
  <c r="O35146" i="4"/>
  <c r="O34442" i="4"/>
  <c r="O34426" i="4"/>
  <c r="O34410" i="4"/>
  <c r="O34394" i="4"/>
  <c r="O34378" i="4"/>
  <c r="O34346" i="4"/>
  <c r="O27352" i="4"/>
  <c r="O28060" i="4"/>
  <c r="O28504" i="4"/>
  <c r="O28508" i="4"/>
  <c r="O28512" i="4"/>
  <c r="O28568" i="4"/>
  <c r="O28572" i="4"/>
  <c r="O28576" i="4"/>
  <c r="O30008" i="4"/>
  <c r="O36310" i="4"/>
  <c r="O35222" i="4"/>
  <c r="O35174" i="4"/>
  <c r="O35142" i="4"/>
  <c r="O25076" i="4"/>
  <c r="O26380" i="4"/>
  <c r="O27336" i="4"/>
  <c r="O27340" i="4"/>
  <c r="O27344" i="4"/>
  <c r="O28492" i="4"/>
  <c r="O28496" i="4"/>
  <c r="O28552" i="4"/>
  <c r="O28556" i="4"/>
  <c r="O28560" i="4"/>
  <c r="O30012" i="4"/>
  <c r="O36322" i="4"/>
  <c r="O36306" i="4"/>
  <c r="O35218" i="4"/>
  <c r="O35186" i="4"/>
  <c r="O35170" i="4"/>
  <c r="O35154" i="4"/>
  <c r="O34450" i="4"/>
  <c r="O34434" i="4"/>
  <c r="O34418" i="4"/>
  <c r="O34402" i="4"/>
  <c r="O34386" i="4"/>
  <c r="O34338" i="4"/>
  <c r="O26132" i="4"/>
  <c r="O27260" i="4"/>
  <c r="O27320" i="4"/>
  <c r="O27324" i="4"/>
  <c r="O27328" i="4"/>
  <c r="O28216" i="4"/>
  <c r="O28540" i="4"/>
  <c r="O35182" i="4"/>
  <c r="O34446" i="4"/>
  <c r="O34414" i="4"/>
  <c r="O34382" i="4"/>
  <c r="O33750" i="4"/>
  <c r="O33734" i="4"/>
  <c r="O31862" i="4"/>
  <c r="O31846" i="4"/>
  <c r="O31830" i="4"/>
  <c r="O1104" i="4"/>
  <c r="O1328" i="4"/>
  <c r="O2997" i="4"/>
  <c r="O28544" i="4"/>
  <c r="O35166" i="4"/>
  <c r="O35102" i="4"/>
  <c r="O34438" i="4"/>
  <c r="O34406" i="4"/>
  <c r="O34342" i="4"/>
  <c r="O33746" i="4"/>
  <c r="O31858" i="4"/>
  <c r="O31842" i="4"/>
  <c r="O31826" i="4"/>
  <c r="O2576" i="4"/>
  <c r="O948" i="4"/>
  <c r="O1300" i="4"/>
  <c r="O1348" i="4"/>
  <c r="O1833" i="4"/>
  <c r="O2093" i="4"/>
  <c r="O2205" i="4"/>
  <c r="O2445" i="4"/>
  <c r="O2705" i="4"/>
  <c r="O3145" i="4"/>
  <c r="O3289" i="4"/>
  <c r="O28928" i="4"/>
  <c r="O36318" i="4"/>
  <c r="O34430" i="4"/>
  <c r="O34398" i="4"/>
  <c r="O33742" i="4"/>
  <c r="O31854" i="4"/>
  <c r="O31838" i="4"/>
  <c r="O31822" i="4"/>
  <c r="O2444" i="4"/>
  <c r="O2508" i="4"/>
  <c r="O168" i="4"/>
  <c r="O1505" i="4"/>
  <c r="O28536" i="4"/>
  <c r="O36302" i="4"/>
  <c r="O34454" i="4"/>
  <c r="O34422" i="4"/>
  <c r="O34390" i="4"/>
  <c r="O33754" i="4"/>
  <c r="O33738" i="4"/>
  <c r="O31850" i="4"/>
  <c r="O31834" i="4"/>
  <c r="O1260" i="4"/>
  <c r="O4017" i="4"/>
  <c r="O4985" i="4"/>
  <c r="O6589" i="4"/>
  <c r="O6701" i="4"/>
  <c r="O6989" i="4"/>
  <c r="O7277" i="4"/>
  <c r="O9017" i="4"/>
  <c r="O9353" i="4"/>
  <c r="O9721" i="4"/>
  <c r="O10093" i="4"/>
  <c r="O10693" i="4"/>
  <c r="O10789" i="4"/>
  <c r="O10885" i="4"/>
  <c r="O1417" i="4"/>
  <c r="O2441" i="4"/>
  <c r="O3797" i="4"/>
  <c r="O4637" i="4"/>
  <c r="O6445" i="4"/>
  <c r="O6705" i="4"/>
  <c r="O9117" i="4"/>
  <c r="O10081" i="4"/>
  <c r="O10697" i="4"/>
  <c r="O1921" i="4"/>
  <c r="O5201" i="4"/>
  <c r="O5937" i="4"/>
  <c r="O6193" i="4"/>
  <c r="O6449" i="4"/>
  <c r="O6597" i="4"/>
  <c r="O7653" i="4"/>
  <c r="O9121" i="4"/>
  <c r="O10085" i="4"/>
  <c r="O10509" i="4"/>
  <c r="O11657" i="4"/>
  <c r="O4493" i="4"/>
  <c r="O6601" i="4"/>
  <c r="O8009" i="4"/>
  <c r="O9125" i="4"/>
  <c r="O9717" i="4"/>
  <c r="O11313" i="4"/>
  <c r="O12073" i="4"/>
  <c r="O12729" i="4"/>
  <c r="O12889" i="4"/>
  <c r="O13305" i="4"/>
  <c r="O13417" i="4"/>
  <c r="O13625" i="4"/>
  <c r="O13909" i="4"/>
  <c r="O14485" i="4"/>
  <c r="O14773" i="4"/>
  <c r="O15221" i="4"/>
  <c r="O15237" i="4"/>
  <c r="O15941" i="4"/>
  <c r="O16053" i="4"/>
  <c r="O16133" i="4"/>
  <c r="O16277" i="4"/>
  <c r="O16789" i="4"/>
  <c r="O17077" i="4"/>
  <c r="O17189" i="4"/>
  <c r="O17333" i="4"/>
  <c r="O17557" i="4"/>
  <c r="O18925" i="4"/>
  <c r="O19181" i="4"/>
  <c r="O19933" i="4"/>
  <c r="O20029" i="4"/>
  <c r="O21005" i="4"/>
  <c r="O21469" i="4"/>
  <c r="O21533" i="4"/>
  <c r="O22429" i="4"/>
  <c r="O22573" i="4"/>
  <c r="O27305" i="4"/>
  <c r="O27321" i="4"/>
  <c r="O27337" i="4"/>
  <c r="O27353" i="4"/>
  <c r="O28505" i="4"/>
  <c r="O28521" i="4"/>
  <c r="O28537" i="4"/>
  <c r="O28553" i="4"/>
  <c r="O28569" i="4"/>
  <c r="O28585" i="4"/>
  <c r="O10089" i="4"/>
  <c r="O12077" i="4"/>
  <c r="O12557" i="4"/>
  <c r="O12733" i="4"/>
  <c r="O12941" i="4"/>
  <c r="O13421" i="4"/>
  <c r="O13533" i="4"/>
  <c r="O13737" i="4"/>
  <c r="O14153" i="4"/>
  <c r="O14489" i="4"/>
  <c r="O15017" i="4"/>
  <c r="O15225" i="4"/>
  <c r="O15433" i="4"/>
  <c r="O15561" i="4"/>
  <c r="O16281" i="4"/>
  <c r="O16921" i="4"/>
  <c r="O17193" i="4"/>
  <c r="O17497" i="4"/>
  <c r="O18913" i="4"/>
  <c r="O18929" i="4"/>
  <c r="O20033" i="4"/>
  <c r="O21009" i="4"/>
  <c r="O21537" i="4"/>
  <c r="O22433" i="4"/>
  <c r="O22577" i="4"/>
  <c r="O23345" i="4"/>
  <c r="O26417" i="4"/>
  <c r="O27309" i="4"/>
  <c r="O27325" i="4"/>
  <c r="O27341" i="4"/>
  <c r="O28061" i="4"/>
  <c r="O28493" i="4"/>
  <c r="O28509" i="4"/>
  <c r="O28525" i="4"/>
  <c r="O28541" i="4"/>
  <c r="O28557" i="4"/>
  <c r="O28573" i="4"/>
  <c r="O28589" i="4"/>
  <c r="O28941" i="4"/>
  <c r="O11777" i="4"/>
  <c r="O12081" i="4"/>
  <c r="O12737" i="4"/>
  <c r="O12817" i="4"/>
  <c r="O12945" i="4"/>
  <c r="O13409" i="4"/>
  <c r="O13537" i="4"/>
  <c r="O13773" i="4"/>
  <c r="O14589" i="4"/>
  <c r="O15229" i="4"/>
  <c r="O15565" i="4"/>
  <c r="O17005" i="4"/>
  <c r="O17197" i="4"/>
  <c r="O17469" i="4"/>
  <c r="O17797" i="4"/>
  <c r="O19109" i="4"/>
  <c r="O22725" i="4"/>
  <c r="O22885" i="4"/>
  <c r="O24581" i="4"/>
  <c r="O24757" i="4"/>
  <c r="O26053" i="4"/>
  <c r="O27313" i="4"/>
  <c r="O27329" i="4"/>
  <c r="O27345" i="4"/>
  <c r="O11925" i="4"/>
  <c r="O12357" i="4"/>
  <c r="O12725" i="4"/>
  <c r="O12741" i="4"/>
  <c r="O13157" i="4"/>
  <c r="O13301" i="4"/>
  <c r="O13413" i="4"/>
  <c r="O13777" i="4"/>
  <c r="O13985" i="4"/>
  <c r="O14481" i="4"/>
  <c r="O14913" i="4"/>
  <c r="O15041" i="4"/>
  <c r="O15233" i="4"/>
  <c r="O15345" i="4"/>
  <c r="O15761" i="4"/>
  <c r="O16049" i="4"/>
  <c r="O16129" i="4"/>
  <c r="O17009" i="4"/>
  <c r="O17329" i="4"/>
  <c r="O18825" i="4"/>
  <c r="O20457" i="4"/>
  <c r="O21001" i="4"/>
  <c r="O22729" i="4"/>
  <c r="O23305" i="4"/>
  <c r="O24761" i="4"/>
  <c r="O26981" i="4"/>
  <c r="O27301" i="4"/>
  <c r="O27317" i="4"/>
  <c r="O27333" i="4"/>
  <c r="O27349" i="4"/>
  <c r="O27957" i="4"/>
  <c r="O28037" i="4"/>
  <c r="O28197" i="4"/>
  <c r="O28261" i="4"/>
  <c r="O28501" i="4"/>
  <c r="O28517" i="4"/>
  <c r="O28533" i="4"/>
  <c r="O28549" i="4"/>
  <c r="O28565" i="4"/>
  <c r="O28581" i="4"/>
  <c r="O28497" i="4"/>
  <c r="O28561" i="4"/>
  <c r="O30013" i="4"/>
  <c r="O36321" i="4"/>
  <c r="O36305" i="4"/>
  <c r="O36225" i="4"/>
  <c r="O35217" i="4"/>
  <c r="O35185" i="4"/>
  <c r="O35169" i="4"/>
  <c r="O35105" i="4"/>
  <c r="O34449" i="4"/>
  <c r="O34433" i="4"/>
  <c r="O34417" i="4"/>
  <c r="O34401" i="4"/>
  <c r="O34385" i="4"/>
  <c r="O33745" i="4"/>
  <c r="O31857" i="4"/>
  <c r="O31841" i="4"/>
  <c r="O31825" i="4"/>
  <c r="O2446" i="4"/>
  <c r="O2998" i="4"/>
  <c r="O3286" i="4"/>
  <c r="O4410" i="4"/>
  <c r="O5202" i="4"/>
  <c r="O5938" i="4"/>
  <c r="O6194" i="4"/>
  <c r="O6450" i="4"/>
  <c r="O6598" i="4"/>
  <c r="O7654" i="4"/>
  <c r="O10086" i="4"/>
  <c r="O10510" i="4"/>
  <c r="O28513" i="4"/>
  <c r="O28577" i="4"/>
  <c r="O36317" i="4"/>
  <c r="O36301" i="4"/>
  <c r="O35181" i="4"/>
  <c r="O35165" i="4"/>
  <c r="O35101" i="4"/>
  <c r="O34445" i="4"/>
  <c r="O34429" i="4"/>
  <c r="O34413" i="4"/>
  <c r="O34397" i="4"/>
  <c r="O34381" i="4"/>
  <c r="O33741" i="4"/>
  <c r="O31853" i="4"/>
  <c r="O31837" i="4"/>
  <c r="O2706" i="4"/>
  <c r="O3146" i="4"/>
  <c r="O3290" i="4"/>
  <c r="O3482" i="4"/>
  <c r="O4014" i="4"/>
  <c r="O6602" i="4"/>
  <c r="O6826" i="4"/>
  <c r="O8010" i="4"/>
  <c r="O8166" i="4"/>
  <c r="O8534" i="4"/>
  <c r="O9122" i="4"/>
  <c r="O9718" i="4"/>
  <c r="O10090" i="4"/>
  <c r="O10362" i="4"/>
  <c r="O10786" i="4"/>
  <c r="O28529" i="4"/>
  <c r="O29221" i="4"/>
  <c r="O30005" i="4"/>
  <c r="O36313" i="4"/>
  <c r="O35177" i="4"/>
  <c r="O35145" i="4"/>
  <c r="O34441" i="4"/>
  <c r="O34425" i="4"/>
  <c r="O34409" i="4"/>
  <c r="O34393" i="4"/>
  <c r="O34377" i="4"/>
  <c r="O34345" i="4"/>
  <c r="O33753" i="4"/>
  <c r="O33737" i="4"/>
  <c r="O31849" i="4"/>
  <c r="O31833" i="4"/>
  <c r="O2022" i="4"/>
  <c r="O2854" i="4"/>
  <c r="O4018" i="4"/>
  <c r="O4986" i="4"/>
  <c r="O6590" i="4"/>
  <c r="O6702" i="4"/>
  <c r="O6990" i="4"/>
  <c r="O10094" i="4"/>
  <c r="O10694" i="4"/>
  <c r="O10790" i="4"/>
  <c r="O28545" i="4"/>
  <c r="O30009" i="4"/>
  <c r="O36309" i="4"/>
  <c r="O35221" i="4"/>
  <c r="O35189" i="4"/>
  <c r="O35173" i="4"/>
  <c r="O34453" i="4"/>
  <c r="O34437" i="4"/>
  <c r="O34421" i="4"/>
  <c r="O34405" i="4"/>
  <c r="O34389" i="4"/>
  <c r="O34341" i="4"/>
  <c r="O33749" i="4"/>
  <c r="O33733" i="4"/>
  <c r="O31861" i="4"/>
  <c r="O31845" i="4"/>
  <c r="O31829" i="4"/>
  <c r="O2058" i="4"/>
  <c r="O2442" i="4"/>
  <c r="O3798" i="4"/>
  <c r="O4638" i="4"/>
  <c r="O5198" i="4"/>
  <c r="O5678" i="4"/>
  <c r="O6190" i="4"/>
  <c r="O6446" i="4"/>
  <c r="O7650" i="4"/>
  <c r="O8686" i="4"/>
  <c r="O9018" i="4"/>
  <c r="O9722" i="4"/>
  <c r="O10082" i="4"/>
  <c r="O10194" i="4"/>
  <c r="O10506" i="4"/>
  <c r="O10698" i="4"/>
  <c r="O11922" i="4"/>
  <c r="O12082" i="4"/>
  <c r="O12738" i="4"/>
  <c r="O12818" i="4"/>
  <c r="O12946" i="4"/>
  <c r="O13410" i="4"/>
  <c r="O13774" i="4"/>
  <c r="O13982" i="4"/>
  <c r="O14254" i="4"/>
  <c r="O14478" i="4"/>
  <c r="O15230" i="4"/>
  <c r="O15566" i="4"/>
  <c r="O16046" i="4"/>
  <c r="O17006" i="4"/>
  <c r="O17198" i="4"/>
  <c r="O17326" i="4"/>
  <c r="O17794" i="4"/>
  <c r="O19110" i="4"/>
  <c r="O22726" i="4"/>
  <c r="O24182" i="4"/>
  <c r="O24582" i="4"/>
  <c r="O24758" i="4"/>
  <c r="O25558" i="4"/>
  <c r="O26054" i="4"/>
  <c r="O26598" i="4"/>
  <c r="O27138" i="4"/>
  <c r="O27314" i="4"/>
  <c r="O27330" i="4"/>
  <c r="O27346" i="4"/>
  <c r="O27666" i="4"/>
  <c r="O27906" i="4"/>
  <c r="O28498" i="4"/>
  <c r="O28514" i="4"/>
  <c r="O28530" i="4"/>
  <c r="O28546" i="4"/>
  <c r="O28562" i="4"/>
  <c r="O28578" i="4"/>
  <c r="O12358" i="4"/>
  <c r="O12726" i="4"/>
  <c r="O12742" i="4"/>
  <c r="O13158" i="4"/>
  <c r="O13302" i="4"/>
  <c r="O13414" i="4"/>
  <c r="O13778" i="4"/>
  <c r="O13986" i="4"/>
  <c r="O14146" i="4"/>
  <c r="O14482" i="4"/>
  <c r="O14626" i="4"/>
  <c r="O14770" i="4"/>
  <c r="O15042" i="4"/>
  <c r="O15234" i="4"/>
  <c r="O15346" i="4"/>
  <c r="O16050" i="4"/>
  <c r="O16130" i="4"/>
  <c r="O16274" i="4"/>
  <c r="O17010" i="4"/>
  <c r="O17074" i="4"/>
  <c r="O17138" i="4"/>
  <c r="O17330" i="4"/>
  <c r="O17654" i="4"/>
  <c r="O18826" i="4"/>
  <c r="O19930" i="4"/>
  <c r="O20026" i="4"/>
  <c r="O20458" i="4"/>
  <c r="O21002" i="4"/>
  <c r="O22570" i="4"/>
  <c r="O22730" i="4"/>
  <c r="O23306" i="4"/>
  <c r="O24762" i="4"/>
  <c r="O12074" i="4"/>
  <c r="O12730" i="4"/>
  <c r="O13306" i="4"/>
  <c r="O13418" i="4"/>
  <c r="O13530" i="4"/>
  <c r="O13626" i="4"/>
  <c r="O13910" i="4"/>
  <c r="O14150" i="4"/>
  <c r="O14486" i="4"/>
  <c r="O15222" i="4"/>
  <c r="O15238" i="4"/>
  <c r="O15430" i="4"/>
  <c r="O16054" i="4"/>
  <c r="O16134" i="4"/>
  <c r="O16278" i="4"/>
  <c r="O16790" i="4"/>
  <c r="O17190" i="4"/>
  <c r="O17334" i="4"/>
  <c r="O18318" i="4"/>
  <c r="O18926" i="4"/>
  <c r="O19934" i="4"/>
  <c r="O20030" i="4"/>
  <c r="O21006" i="4"/>
  <c r="O21534" i="4"/>
  <c r="O22430" i="4"/>
  <c r="O22574" i="4"/>
  <c r="O25230" i="4"/>
  <c r="O12078" i="4"/>
  <c r="O12350" i="4"/>
  <c r="O12558" i="4"/>
  <c r="O12734" i="4"/>
  <c r="O12814" i="4"/>
  <c r="O12942" i="4"/>
  <c r="O13022" i="4"/>
  <c r="O13422" i="4"/>
  <c r="O13534" i="4"/>
  <c r="O13722" i="4"/>
  <c r="O14490" i="4"/>
  <c r="O15226" i="4"/>
  <c r="O15562" i="4"/>
  <c r="O16282" i="4"/>
  <c r="O16682" i="4"/>
  <c r="O17002" i="4"/>
  <c r="O17194" i="4"/>
  <c r="O17498" i="4"/>
  <c r="O18914" i="4"/>
  <c r="O18930" i="4"/>
  <c r="O19106" i="4"/>
  <c r="O21394" i="4"/>
  <c r="O21538" i="4"/>
  <c r="O22578" i="4"/>
  <c r="O23346" i="4"/>
  <c r="O25074" i="4"/>
  <c r="O27310" i="4"/>
  <c r="O27326" i="4"/>
  <c r="O27342" i="4"/>
  <c r="O27534" i="4"/>
  <c r="O27918" i="4"/>
  <c r="O28494" i="4"/>
  <c r="O28510" i="4"/>
  <c r="O28526" i="4"/>
  <c r="O28542" i="4"/>
  <c r="O28558" i="4"/>
  <c r="O28574" i="4"/>
  <c r="O28622" i="4"/>
  <c r="O27306" i="4"/>
  <c r="O27338" i="4"/>
  <c r="O28186" i="4"/>
  <c r="O28506" i="4"/>
  <c r="O28538" i="4"/>
  <c r="O28570" i="4"/>
  <c r="O36316" i="4"/>
  <c r="O36300" i="4"/>
  <c r="O35180" i="4"/>
  <c r="O35164" i="4"/>
  <c r="O35100" i="4"/>
  <c r="O34444" i="4"/>
  <c r="O34428" i="4"/>
  <c r="O34412" i="4"/>
  <c r="O34396" i="4"/>
  <c r="O34380" i="4"/>
  <c r="O33740" i="4"/>
  <c r="O31852" i="4"/>
  <c r="O31836" i="4"/>
  <c r="O4987" i="4"/>
  <c r="O5931" i="4"/>
  <c r="O9019" i="4"/>
  <c r="O10695" i="4"/>
  <c r="O10791" i="4"/>
  <c r="O11923" i="4"/>
  <c r="O12083" i="4"/>
  <c r="O27302" i="4"/>
  <c r="O27334" i="4"/>
  <c r="O28502" i="4"/>
  <c r="O28534" i="4"/>
  <c r="O28566" i="4"/>
  <c r="O30450" i="4"/>
  <c r="O36312" i="4"/>
  <c r="O35176" i="4"/>
  <c r="O35144" i="4"/>
  <c r="O34456" i="4"/>
  <c r="O34440" i="4"/>
  <c r="O34424" i="4"/>
  <c r="O34408" i="4"/>
  <c r="O34392" i="4"/>
  <c r="O34376" i="4"/>
  <c r="O34344" i="4"/>
  <c r="O33752" i="4"/>
  <c r="O33736" i="4"/>
  <c r="O31864" i="4"/>
  <c r="O31848" i="4"/>
  <c r="O31832" i="4"/>
  <c r="O4639" i="4"/>
  <c r="O5199" i="4"/>
  <c r="O5679" i="4"/>
  <c r="O6191" i="4"/>
  <c r="O6447" i="4"/>
  <c r="O6595" i="4"/>
  <c r="O6703" i="4"/>
  <c r="O7651" i="4"/>
  <c r="O8687" i="4"/>
  <c r="O10083" i="4"/>
  <c r="O10507" i="4"/>
  <c r="O12071" i="4"/>
  <c r="O12359" i="4"/>
  <c r="O12727" i="4"/>
  <c r="O12743" i="4"/>
  <c r="O13159" i="4"/>
  <c r="O13303" i="4"/>
  <c r="O13415" i="4"/>
  <c r="O26618" i="4"/>
  <c r="O27322" i="4"/>
  <c r="O27910" i="4"/>
  <c r="O28522" i="4"/>
  <c r="O28554" i="4"/>
  <c r="O30006" i="4"/>
  <c r="O37044" i="4"/>
  <c r="O36324" i="4"/>
  <c r="O36308" i="4"/>
  <c r="O35220" i="4"/>
  <c r="O35188" i="4"/>
  <c r="O35172" i="4"/>
  <c r="O35156" i="4"/>
  <c r="O34452" i="4"/>
  <c r="O34436" i="4"/>
  <c r="O34420" i="4"/>
  <c r="O34404" i="4"/>
  <c r="O34388" i="4"/>
  <c r="O34340" i="4"/>
  <c r="O33924" i="4"/>
  <c r="O33748" i="4"/>
  <c r="O31860" i="4"/>
  <c r="O31844" i="4"/>
  <c r="O31828" i="4"/>
  <c r="O4411" i="4"/>
  <c r="O4491" i="4"/>
  <c r="O4739" i="4"/>
  <c r="O5203" i="4"/>
  <c r="O6195" i="4"/>
  <c r="O6259" i="4"/>
  <c r="O6451" i="4"/>
  <c r="O6599" i="4"/>
  <c r="O7655" i="4"/>
  <c r="O9123" i="4"/>
  <c r="O9219" i="4"/>
  <c r="O10087" i="4"/>
  <c r="O11007" i="4"/>
  <c r="O11311" i="4"/>
  <c r="O12075" i="4"/>
  <c r="O12555" i="4"/>
  <c r="O12731" i="4"/>
  <c r="O27318" i="4"/>
  <c r="O27350" i="4"/>
  <c r="O28198" i="4"/>
  <c r="O28518" i="4"/>
  <c r="O28550" i="4"/>
  <c r="O28582" i="4"/>
  <c r="O28586" i="4"/>
  <c r="O30010" i="4"/>
  <c r="O36320" i="4"/>
  <c r="O36304" i="4"/>
  <c r="O35184" i="4"/>
  <c r="O35168" i="4"/>
  <c r="O35104" i="4"/>
  <c r="O35024" i="4"/>
  <c r="O34448" i="4"/>
  <c r="O34432" i="4"/>
  <c r="O34416" i="4"/>
  <c r="O34400" i="4"/>
  <c r="O34384" i="4"/>
  <c r="O33744" i="4"/>
  <c r="O31856" i="4"/>
  <c r="O31840" i="4"/>
  <c r="O31824" i="4"/>
  <c r="O6603" i="4"/>
  <c r="O8295" i="4"/>
  <c r="O9351" i="4"/>
  <c r="O10091" i="4"/>
  <c r="O12735" i="4"/>
  <c r="O12939" i="4"/>
  <c r="O12943" i="4"/>
  <c r="O13775" i="4"/>
  <c r="O13983" i="4"/>
  <c r="O14255" i="4"/>
  <c r="O14479" i="4"/>
  <c r="O15231" i="4"/>
  <c r="O15567" i="4"/>
  <c r="O16047" i="4"/>
  <c r="O17007" i="4"/>
  <c r="O17327" i="4"/>
  <c r="O17795" i="4"/>
  <c r="O20103" i="4"/>
  <c r="O20999" i="4"/>
  <c r="O22727" i="4"/>
  <c r="O23303" i="4"/>
  <c r="O24183" i="4"/>
  <c r="O24583" i="4"/>
  <c r="O24759" i="4"/>
  <c r="O26055" i="4"/>
  <c r="O26599" i="4"/>
  <c r="O27139" i="4"/>
  <c r="O27315" i="4"/>
  <c r="O27331" i="4"/>
  <c r="O27347" i="4"/>
  <c r="O28499" i="4"/>
  <c r="O28515" i="4"/>
  <c r="O28531" i="4"/>
  <c r="O28547" i="4"/>
  <c r="O28563" i="4"/>
  <c r="O28579" i="4"/>
  <c r="O30451" i="4"/>
  <c r="O10363" i="4"/>
  <c r="O10787" i="4"/>
  <c r="O12079" i="4"/>
  <c r="O12723" i="4"/>
  <c r="O12819" i="4"/>
  <c r="O13307" i="4"/>
  <c r="O13987" i="4"/>
  <c r="O14483" i="4"/>
  <c r="O14771" i="4"/>
  <c r="O15043" i="4"/>
  <c r="O15235" i="4"/>
  <c r="O16051" i="4"/>
  <c r="O16131" i="4"/>
  <c r="O16275" i="4"/>
  <c r="O17011" i="4"/>
  <c r="O17027" i="4"/>
  <c r="O17075" i="4"/>
  <c r="O17187" i="4"/>
  <c r="O17331" i="4"/>
  <c r="O17703" i="4"/>
  <c r="O18827" i="4"/>
  <c r="O19931" i="4"/>
  <c r="O20027" i="4"/>
  <c r="O20459" i="4"/>
  <c r="O21003" i="4"/>
  <c r="O22571" i="4"/>
  <c r="O27303" i="4"/>
  <c r="O27319" i="4"/>
  <c r="O27335" i="4"/>
  <c r="O27351" i="4"/>
  <c r="O28199" i="4"/>
  <c r="O28503" i="4"/>
  <c r="O28519" i="4"/>
  <c r="O28535" i="4"/>
  <c r="O28551" i="4"/>
  <c r="O28567" i="4"/>
  <c r="O28583" i="4"/>
  <c r="O30007" i="4"/>
  <c r="O11775" i="4"/>
  <c r="O12815" i="4"/>
  <c r="O13419" i="4"/>
  <c r="O13427" i="4"/>
  <c r="O13627" i="4"/>
  <c r="O13799" i="4"/>
  <c r="O13911" i="4"/>
  <c r="O14151" i="4"/>
  <c r="O14487" i="4"/>
  <c r="O15223" i="4"/>
  <c r="O15239" i="4"/>
  <c r="O15431" i="4"/>
  <c r="O16055" i="4"/>
  <c r="O16279" i="4"/>
  <c r="O16455" i="4"/>
  <c r="O16791" i="4"/>
  <c r="O17191" i="4"/>
  <c r="O17495" i="4"/>
  <c r="O18287" i="4"/>
  <c r="O18319" i="4"/>
  <c r="O18831" i="4"/>
  <c r="O18927" i="4"/>
  <c r="O20031" i="4"/>
  <c r="O21007" i="4"/>
  <c r="O21535" i="4"/>
  <c r="O22431" i="4"/>
  <c r="O22575" i="4"/>
  <c r="O23503" i="4"/>
  <c r="O26907" i="4"/>
  <c r="O27307" i="4"/>
  <c r="O27323" i="4"/>
  <c r="O27339" i="4"/>
  <c r="O28507" i="4"/>
  <c r="O28523" i="4"/>
  <c r="O28539" i="4"/>
  <c r="O28555" i="4"/>
  <c r="O28571" i="4"/>
  <c r="O28587" i="4"/>
  <c r="O30011" i="4"/>
  <c r="O9527" i="4"/>
  <c r="O9719" i="4"/>
  <c r="O12739" i="4"/>
  <c r="O13023" i="4"/>
  <c r="O13411" i="4"/>
  <c r="O13531" i="4"/>
  <c r="O13535" i="4"/>
  <c r="O13723" i="4"/>
  <c r="O13771" i="4"/>
  <c r="O13915" i="4"/>
  <c r="O14155" i="4"/>
  <c r="O14491" i="4"/>
  <c r="O15227" i="4"/>
  <c r="O15563" i="4"/>
  <c r="O16283" i="4"/>
  <c r="O17003" i="4"/>
  <c r="O17195" i="4"/>
  <c r="O17499" i="4"/>
  <c r="O18147" i="4"/>
  <c r="O18323" i="4"/>
  <c r="O18915" i="4"/>
  <c r="O18931" i="4"/>
  <c r="O19107" i="4"/>
  <c r="O19395" i="4"/>
  <c r="O21395" i="4"/>
  <c r="O21539" i="4"/>
  <c r="O22723" i="4"/>
  <c r="O22883" i="4"/>
  <c r="O27311" i="4"/>
  <c r="O27327" i="4"/>
  <c r="O27343" i="4"/>
  <c r="O27535" i="4"/>
  <c r="O28495" i="4"/>
  <c r="O28511" i="4"/>
  <c r="O28527" i="4"/>
  <c r="O28543" i="4"/>
  <c r="O28559" i="4"/>
  <c r="O28575" i="4"/>
  <c r="O28927" i="4"/>
  <c r="O36219" i="4"/>
  <c r="O35299" i="4"/>
  <c r="O35235" i="4"/>
  <c r="O35219" i="4"/>
  <c r="O35203" i="4"/>
  <c r="O35139" i="4"/>
  <c r="O35303" i="4"/>
  <c r="O35247" i="4"/>
  <c r="O35239" i="4"/>
  <c r="O35211" i="4"/>
  <c r="O35231" i="4"/>
  <c r="O35223" i="4"/>
  <c r="O35159" i="4"/>
  <c r="O35095" i="4"/>
  <c r="O35207" i="4"/>
  <c r="O35151" i="4"/>
  <c r="O35271" i="4"/>
  <c r="O35243" i="4"/>
  <c r="O35215" i="4"/>
  <c r="O35227" i="4"/>
  <c r="O31175" i="4"/>
  <c r="O31243" i="4"/>
  <c r="O35199" i="4"/>
  <c r="O36211" i="4"/>
  <c r="O657" i="4"/>
  <c r="O682" i="4"/>
  <c r="O3291" i="4"/>
  <c r="O677" i="4"/>
  <c r="O422" i="4"/>
  <c r="O650" i="4"/>
  <c r="O698" i="4"/>
  <c r="O693" i="4"/>
  <c r="O278" i="4"/>
  <c r="O710" i="4"/>
  <c r="O3799" i="4"/>
  <c r="O709" i="4"/>
  <c r="O277" i="4"/>
  <c r="O669" i="4"/>
  <c r="O4275" i="4"/>
  <c r="O342" i="4"/>
  <c r="O654" i="4"/>
  <c r="O275" i="4"/>
  <c r="O679" i="4"/>
  <c r="O666" i="4"/>
  <c r="O655" i="4"/>
  <c r="O649" i="4"/>
  <c r="O586" i="4"/>
  <c r="O678" i="4"/>
  <c r="O663" i="4"/>
  <c r="O697" i="4"/>
  <c r="O694" i="4"/>
  <c r="O695" i="4"/>
  <c r="O658" i="4"/>
  <c r="O274" i="4"/>
  <c r="O670" i="4"/>
  <c r="O671" i="4"/>
  <c r="O711" i="4"/>
  <c r="O681" i="4"/>
  <c r="O722" i="4"/>
  <c r="O423" i="4"/>
  <c r="O659" i="4"/>
  <c r="O683" i="4"/>
  <c r="O273" i="4"/>
  <c r="O593" i="4"/>
  <c r="O665" i="4"/>
  <c r="O723" i="4"/>
  <c r="O603" i="4"/>
  <c r="O667" i="4"/>
  <c r="O675" i="4"/>
  <c r="O699" i="4"/>
  <c r="O707" i="4"/>
  <c r="O4740" i="4"/>
  <c r="O5204" i="4"/>
  <c r="O5684" i="4"/>
  <c r="O5940" i="4"/>
  <c r="O3292" i="4"/>
  <c r="O3500" i="4"/>
  <c r="O5208" i="4"/>
  <c r="O4276" i="4"/>
  <c r="O4988" i="4"/>
  <c r="O9376" i="4"/>
  <c r="O9728" i="4"/>
  <c r="O8532" i="4"/>
  <c r="O8692" i="4"/>
  <c r="O14156" i="4"/>
  <c r="O11780" i="4"/>
  <c r="O12084" i="4"/>
  <c r="O14628" i="4"/>
  <c r="O16404" i="4"/>
  <c r="O17012" i="4"/>
  <c r="O19500" i="4"/>
  <c r="O16664" i="4"/>
  <c r="O18320" i="4"/>
  <c r="O19120" i="4"/>
  <c r="O23244" i="4"/>
  <c r="O20692" i="4"/>
  <c r="O25560" i="4"/>
  <c r="O26136" i="4"/>
  <c r="O26584" i="4"/>
  <c r="O27140" i="4"/>
  <c r="O25492" i="4"/>
  <c r="O25964" i="4"/>
  <c r="O28136" i="4"/>
  <c r="O28140" i="4"/>
  <c r="O28456" i="4"/>
  <c r="O35274" i="4"/>
  <c r="O35242" i="4"/>
  <c r="O35226" i="4"/>
  <c r="O35210" i="4"/>
  <c r="O35162" i="4"/>
  <c r="O25220" i="4"/>
  <c r="O37458" i="4"/>
  <c r="AA37458" i="4" s="1"/>
  <c r="O37442" i="4"/>
  <c r="AA37442" i="4" s="1"/>
  <c r="O35302" i="4"/>
  <c r="O35238" i="4"/>
  <c r="O35206" i="4"/>
  <c r="O35158" i="4"/>
  <c r="O35094" i="4"/>
  <c r="O24188" i="4"/>
  <c r="O27200" i="4"/>
  <c r="O36210" i="4"/>
  <c r="O35298" i="4"/>
  <c r="O35234" i="4"/>
  <c r="O35202" i="4"/>
  <c r="O35090" i="4"/>
  <c r="O35246" i="4"/>
  <c r="O648" i="4"/>
  <c r="O664" i="4"/>
  <c r="O680" i="4"/>
  <c r="O696" i="4"/>
  <c r="O712" i="4"/>
  <c r="O724" i="4"/>
  <c r="O35230" i="4"/>
  <c r="O604" i="4"/>
  <c r="O668" i="4"/>
  <c r="O700" i="4"/>
  <c r="O35214" i="4"/>
  <c r="O35150" i="4"/>
  <c r="O352" i="4"/>
  <c r="O592" i="4"/>
  <c r="O656" i="4"/>
  <c r="O276" i="4"/>
  <c r="O676" i="4"/>
  <c r="O692" i="4"/>
  <c r="O4273" i="4"/>
  <c r="O10365" i="4"/>
  <c r="O4021" i="4"/>
  <c r="O5681" i="4"/>
  <c r="O8037" i="4"/>
  <c r="O10573" i="4"/>
  <c r="O708" i="4"/>
  <c r="O4741" i="4"/>
  <c r="O5205" i="4"/>
  <c r="O5461" i="4"/>
  <c r="O5941" i="4"/>
  <c r="O14629" i="4"/>
  <c r="O17705" i="4"/>
  <c r="O19597" i="4"/>
  <c r="O23149" i="4"/>
  <c r="O24189" i="4"/>
  <c r="O25021" i="4"/>
  <c r="O25965" i="4"/>
  <c r="O28137" i="4"/>
  <c r="O28457" i="4"/>
  <c r="O19121" i="4"/>
  <c r="O21729" i="4"/>
  <c r="O24321" i="4"/>
  <c r="O25489" i="4"/>
  <c r="O28141" i="4"/>
  <c r="O13025" i="4"/>
  <c r="O13917" i="4"/>
  <c r="O14157" i="4"/>
  <c r="O20693" i="4"/>
  <c r="O25157" i="4"/>
  <c r="O25493" i="4"/>
  <c r="O26133" i="4"/>
  <c r="O11781" i="4"/>
  <c r="O18697" i="4"/>
  <c r="O19945" i="4"/>
  <c r="O24185" i="4"/>
  <c r="O24585" i="4"/>
  <c r="O25641" i="4"/>
  <c r="O25961" i="4"/>
  <c r="O27141" i="4"/>
  <c r="O36209" i="4"/>
  <c r="O35249" i="4"/>
  <c r="O35233" i="4"/>
  <c r="O35201" i="4"/>
  <c r="O35153" i="4"/>
  <c r="O35089" i="4"/>
  <c r="O5586" i="4"/>
  <c r="O5682" i="4"/>
  <c r="O35245" i="4"/>
  <c r="O35229" i="4"/>
  <c r="O35213" i="4"/>
  <c r="O35149" i="4"/>
  <c r="O35273" i="4"/>
  <c r="O35241" i="4"/>
  <c r="O35225" i="4"/>
  <c r="O35209" i="4"/>
  <c r="O35161" i="4"/>
  <c r="O4274" i="4"/>
  <c r="O5206" i="4"/>
  <c r="O5462" i="4"/>
  <c r="O5942" i="4"/>
  <c r="O6198" i="4"/>
  <c r="O10366" i="4"/>
  <c r="O30265" i="4"/>
  <c r="O36213" i="4"/>
  <c r="O35301" i="4"/>
  <c r="O35237" i="4"/>
  <c r="O35205" i="4"/>
  <c r="O35157" i="4"/>
  <c r="O35141" i="4"/>
  <c r="O9726" i="4"/>
  <c r="O13026" i="4"/>
  <c r="O13918" i="4"/>
  <c r="O18118" i="4"/>
  <c r="O20694" i="4"/>
  <c r="O22886" i="4"/>
  <c r="O25158" i="4"/>
  <c r="O25206" i="4"/>
  <c r="O25494" i="4"/>
  <c r="O26134" i="4"/>
  <c r="O13638" i="4"/>
  <c r="O14914" i="4"/>
  <c r="O18122" i="4"/>
  <c r="O19946" i="4"/>
  <c r="O22090" i="4"/>
  <c r="O24186" i="4"/>
  <c r="O14630" i="4"/>
  <c r="O16198" i="4"/>
  <c r="O23150" i="4"/>
  <c r="O11314" i="4"/>
  <c r="O19122" i="4"/>
  <c r="O21730" i="4"/>
  <c r="O22434" i="4"/>
  <c r="O24322" i="4"/>
  <c r="O25490" i="4"/>
  <c r="O26418" i="4"/>
  <c r="O27582" i="4"/>
  <c r="O35244" i="4"/>
  <c r="O35228" i="4"/>
  <c r="O35212" i="4"/>
  <c r="O35148" i="4"/>
  <c r="O31244" i="4"/>
  <c r="O10367" i="4"/>
  <c r="O37432" i="4"/>
  <c r="AA37432" i="4" s="1"/>
  <c r="O35272" i="4"/>
  <c r="O35240" i="4"/>
  <c r="O35224" i="4"/>
  <c r="O35208" i="4"/>
  <c r="O35160" i="4"/>
  <c r="O35096" i="4"/>
  <c r="O6707" i="4"/>
  <c r="O9727" i="4"/>
  <c r="O25962" i="4"/>
  <c r="O26490" i="4"/>
  <c r="O27354" i="4"/>
  <c r="O28138" i="4"/>
  <c r="O35300" i="4"/>
  <c r="O35236" i="4"/>
  <c r="O35204" i="4"/>
  <c r="O35140" i="4"/>
  <c r="O33876" i="4"/>
  <c r="O4379" i="4"/>
  <c r="O5683" i="4"/>
  <c r="O5939" i="4"/>
  <c r="O8531" i="4"/>
  <c r="O27206" i="4"/>
  <c r="O28134" i="4"/>
  <c r="O28262" i="4"/>
  <c r="O28454" i="4"/>
  <c r="O35248" i="4"/>
  <c r="O35232" i="4"/>
  <c r="O35216" i="4"/>
  <c r="O35200" i="4"/>
  <c r="O35152" i="4"/>
  <c r="O35088" i="4"/>
  <c r="O13919" i="4"/>
  <c r="O19111" i="4"/>
  <c r="O20695" i="4"/>
  <c r="O25559" i="4"/>
  <c r="O26135" i="4"/>
  <c r="O26583" i="4"/>
  <c r="O6199" i="4"/>
  <c r="O13639" i="4"/>
  <c r="O14627" i="4"/>
  <c r="O15667" i="4"/>
  <c r="O16403" i="4"/>
  <c r="O22539" i="4"/>
  <c r="O23259" i="4"/>
  <c r="O24187" i="4"/>
  <c r="O25963" i="4"/>
  <c r="O28135" i="4"/>
  <c r="O28263" i="4"/>
  <c r="O28455" i="4"/>
  <c r="O11315" i="4"/>
  <c r="O14631" i="4"/>
  <c r="O27355" i="4"/>
  <c r="O28139" i="4"/>
  <c r="O5207" i="4"/>
  <c r="O5463" i="4"/>
  <c r="O13027" i="4"/>
  <c r="O19123" i="4"/>
  <c r="O23203" i="4"/>
  <c r="O24323" i="4"/>
  <c r="O25219" i="4"/>
  <c r="O25491" i="4"/>
  <c r="O26419" i="4"/>
  <c r="O27583" i="4"/>
  <c r="O35331" i="4"/>
  <c r="O35315" i="4"/>
  <c r="O35267" i="4"/>
  <c r="O35251" i="4"/>
  <c r="O35339" i="4"/>
  <c r="O35311" i="4"/>
  <c r="O35275" i="4"/>
  <c r="O35295" i="4"/>
  <c r="O35259" i="4"/>
  <c r="O35195" i="4"/>
  <c r="O35335" i="4"/>
  <c r="O35307" i="4"/>
  <c r="O35263" i="4"/>
  <c r="O35191" i="4"/>
  <c r="O35327" i="4"/>
  <c r="O35255" i="4"/>
  <c r="O36227" i="4"/>
  <c r="O37637" i="4"/>
  <c r="AA37637" i="4" s="1"/>
  <c r="O769" i="4"/>
  <c r="O186" i="4"/>
  <c r="O425" i="4"/>
  <c r="O617" i="4"/>
  <c r="O721" i="4"/>
  <c r="O198" i="4"/>
  <c r="O602" i="4"/>
  <c r="O718" i="4"/>
  <c r="O778" i="4"/>
  <c r="O614" i="4"/>
  <c r="O662" i="4"/>
  <c r="O790" i="4"/>
  <c r="O753" i="4"/>
  <c r="O362" i="4"/>
  <c r="O674" i="4"/>
  <c r="O758" i="4"/>
  <c r="O802" i="4"/>
  <c r="O3951" i="4"/>
  <c r="O297" i="4"/>
  <c r="O717" i="4"/>
  <c r="O781" i="4"/>
  <c r="O190" i="4"/>
  <c r="O642" i="4"/>
  <c r="O726" i="4"/>
  <c r="O774" i="4"/>
  <c r="O421" i="4"/>
  <c r="O613" i="4"/>
  <c r="O685" i="4"/>
  <c r="O733" i="4"/>
  <c r="O797" i="4"/>
  <c r="O290" i="4"/>
  <c r="O350" i="4"/>
  <c r="O370" i="4"/>
  <c r="O738" i="4"/>
  <c r="O786" i="4"/>
  <c r="O363" i="4"/>
  <c r="O615" i="4"/>
  <c r="O4279" i="4"/>
  <c r="O437" i="4"/>
  <c r="O749" i="4"/>
  <c r="O414" i="4"/>
  <c r="O426" i="4"/>
  <c r="O618" i="4"/>
  <c r="O794" i="4"/>
  <c r="O382" i="4"/>
  <c r="O386" i="4"/>
  <c r="O714" i="4"/>
  <c r="O750" i="4"/>
  <c r="O762" i="4"/>
  <c r="O806" i="4"/>
  <c r="O743" i="4"/>
  <c r="O775" i="4"/>
  <c r="O807" i="4"/>
  <c r="O737" i="4"/>
  <c r="O805" i="4"/>
  <c r="O594" i="4"/>
  <c r="O719" i="4"/>
  <c r="O751" i="4"/>
  <c r="O783" i="4"/>
  <c r="O589" i="4"/>
  <c r="O641" i="4"/>
  <c r="O705" i="4"/>
  <c r="O757" i="4"/>
  <c r="O706" i="4"/>
  <c r="O734" i="4"/>
  <c r="O746" i="4"/>
  <c r="O782" i="4"/>
  <c r="O191" i="4"/>
  <c r="O727" i="4"/>
  <c r="O759" i="4"/>
  <c r="O791" i="4"/>
  <c r="O605" i="4"/>
  <c r="O773" i="4"/>
  <c r="O754" i="4"/>
  <c r="O798" i="4"/>
  <c r="O810" i="4"/>
  <c r="O607" i="4"/>
  <c r="O735" i="4"/>
  <c r="O767" i="4"/>
  <c r="O799" i="4"/>
  <c r="O189" i="4"/>
  <c r="O281" i="4"/>
  <c r="O289" i="4"/>
  <c r="O725" i="4"/>
  <c r="O793" i="4"/>
  <c r="O406" i="4"/>
  <c r="O438" i="4"/>
  <c r="O686" i="4"/>
  <c r="O770" i="4"/>
  <c r="O279" i="4"/>
  <c r="O343" i="4"/>
  <c r="O399" i="4"/>
  <c r="O407" i="4"/>
  <c r="O411" i="4"/>
  <c r="O415" i="4"/>
  <c r="O419" i="4"/>
  <c r="O595" i="4"/>
  <c r="O619" i="4"/>
  <c r="O715" i="4"/>
  <c r="O747" i="4"/>
  <c r="O779" i="4"/>
  <c r="O811" i="4"/>
  <c r="O185" i="4"/>
  <c r="O381" i="4"/>
  <c r="O713" i="4"/>
  <c r="O187" i="4"/>
  <c r="O755" i="4"/>
  <c r="O787" i="4"/>
  <c r="O401" i="4"/>
  <c r="O673" i="4"/>
  <c r="O729" i="4"/>
  <c r="O785" i="4"/>
  <c r="O195" i="4"/>
  <c r="O643" i="4"/>
  <c r="O731" i="4"/>
  <c r="O763" i="4"/>
  <c r="O795" i="4"/>
  <c r="O197" i="4"/>
  <c r="O341" i="4"/>
  <c r="O745" i="4"/>
  <c r="O809" i="4"/>
  <c r="O351" i="4"/>
  <c r="O587" i="4"/>
  <c r="O739" i="4"/>
  <c r="O771" i="4"/>
  <c r="O803" i="4"/>
  <c r="O585" i="4"/>
  <c r="O761" i="4"/>
  <c r="O4280" i="4"/>
  <c r="O3148" i="4"/>
  <c r="O4380" i="4"/>
  <c r="O5112" i="4"/>
  <c r="O9732" i="4"/>
  <c r="O13920" i="4"/>
  <c r="O10888" i="4"/>
  <c r="O12088" i="4"/>
  <c r="O10712" i="4"/>
  <c r="O13308" i="4"/>
  <c r="O14632" i="4"/>
  <c r="O16284" i="4"/>
  <c r="O19112" i="4"/>
  <c r="O28132" i="4"/>
  <c r="O35338" i="4"/>
  <c r="O35306" i="4"/>
  <c r="O35258" i="4"/>
  <c r="O35194" i="4"/>
  <c r="O27584" i="4"/>
  <c r="O28128" i="4"/>
  <c r="O35334" i="4"/>
  <c r="O35318" i="4"/>
  <c r="O35270" i="4"/>
  <c r="O35254" i="4"/>
  <c r="O35190" i="4"/>
  <c r="O35330" i="4"/>
  <c r="O35314" i="4"/>
  <c r="O35266" i="4"/>
  <c r="O35250" i="4"/>
  <c r="O35310" i="4"/>
  <c r="O192" i="4"/>
  <c r="O288" i="4"/>
  <c r="O408" i="4"/>
  <c r="O424" i="4"/>
  <c r="O616" i="4"/>
  <c r="O740" i="4"/>
  <c r="O756" i="4"/>
  <c r="O772" i="4"/>
  <c r="O804" i="4"/>
  <c r="O35294" i="4"/>
  <c r="O196" i="4"/>
  <c r="O412" i="4"/>
  <c r="O588" i="4"/>
  <c r="O684" i="4"/>
  <c r="O728" i="4"/>
  <c r="O744" i="4"/>
  <c r="O760" i="4"/>
  <c r="O776" i="4"/>
  <c r="O792" i="4"/>
  <c r="O808" i="4"/>
  <c r="O36238" i="4"/>
  <c r="O184" i="4"/>
  <c r="O280" i="4"/>
  <c r="O400" i="4"/>
  <c r="O416" i="4"/>
  <c r="O672" i="4"/>
  <c r="O704" i="4"/>
  <c r="O716" i="4"/>
  <c r="O732" i="4"/>
  <c r="O748" i="4"/>
  <c r="O764" i="4"/>
  <c r="O780" i="4"/>
  <c r="O796" i="4"/>
  <c r="O812" i="4"/>
  <c r="O3149" i="4"/>
  <c r="O3213" i="4"/>
  <c r="O3293" i="4"/>
  <c r="O3501" i="4"/>
  <c r="O35326" i="4"/>
  <c r="O35262" i="4"/>
  <c r="O35198" i="4"/>
  <c r="O188" i="4"/>
  <c r="O420" i="4"/>
  <c r="O736" i="4"/>
  <c r="O800" i="4"/>
  <c r="O5113" i="4"/>
  <c r="O752" i="4"/>
  <c r="O6993" i="4"/>
  <c r="O7473" i="4"/>
  <c r="O7873" i="4"/>
  <c r="O9357" i="4"/>
  <c r="O768" i="4"/>
  <c r="O4281" i="4"/>
  <c r="O8021" i="4"/>
  <c r="O720" i="4"/>
  <c r="O784" i="4"/>
  <c r="O5685" i="4"/>
  <c r="O20461" i="4"/>
  <c r="O14633" i="4"/>
  <c r="O14637" i="4"/>
  <c r="O16285" i="4"/>
  <c r="O18021" i="4"/>
  <c r="O27201" i="4"/>
  <c r="O27585" i="4"/>
  <c r="O28129" i="4"/>
  <c r="O12085" i="4"/>
  <c r="O28133" i="4"/>
  <c r="O35329" i="4"/>
  <c r="O35313" i="4"/>
  <c r="O35297" i="4"/>
  <c r="O35265" i="4"/>
  <c r="O8022" i="4"/>
  <c r="O10574" i="4"/>
  <c r="O30369" i="4"/>
  <c r="O35325" i="4"/>
  <c r="O35309" i="4"/>
  <c r="O35293" i="4"/>
  <c r="O35261" i="4"/>
  <c r="O35197" i="4"/>
  <c r="O3950" i="4"/>
  <c r="O36217" i="4"/>
  <c r="O35337" i="4"/>
  <c r="O35305" i="4"/>
  <c r="O35257" i="4"/>
  <c r="O35193" i="4"/>
  <c r="O3294" i="4"/>
  <c r="O5114" i="4"/>
  <c r="O5830" i="4"/>
  <c r="O10886" i="4"/>
  <c r="O35333" i="4"/>
  <c r="O35317" i="4"/>
  <c r="O35269" i="4"/>
  <c r="O35253" i="4"/>
  <c r="O4022" i="4"/>
  <c r="O4278" i="4"/>
  <c r="O11318" i="4"/>
  <c r="O27586" i="4"/>
  <c r="O28130" i="4"/>
  <c r="O12086" i="4"/>
  <c r="O18022" i="4"/>
  <c r="O18698" i="4"/>
  <c r="O17706" i="4"/>
  <c r="O14634" i="4"/>
  <c r="O19506" i="4"/>
  <c r="O20466" i="4"/>
  <c r="O35308" i="4"/>
  <c r="O35292" i="4"/>
  <c r="O35276" i="4"/>
  <c r="O35260" i="4"/>
  <c r="O35196" i="4"/>
  <c r="O10887" i="4"/>
  <c r="O35336" i="4"/>
  <c r="O35304" i="4"/>
  <c r="O35256" i="4"/>
  <c r="O35192" i="4"/>
  <c r="O4879" i="4"/>
  <c r="O10259" i="4"/>
  <c r="O12087" i="4"/>
  <c r="O27034" i="4"/>
  <c r="O35332" i="4"/>
  <c r="O35316" i="4"/>
  <c r="O35268" i="4"/>
  <c r="O35252" i="4"/>
  <c r="O9731" i="4"/>
  <c r="O37460" i="4"/>
  <c r="AA37460" i="4" s="1"/>
  <c r="O35328" i="4"/>
  <c r="O35312" i="4"/>
  <c r="O35296" i="4"/>
  <c r="O35264" i="4"/>
  <c r="O26835" i="4"/>
  <c r="O28131" i="4"/>
  <c r="O18023" i="4"/>
  <c r="O18699" i="4"/>
  <c r="O27207" i="4"/>
  <c r="O6827" i="4"/>
  <c r="O15655" i="4"/>
  <c r="O17335" i="4"/>
  <c r="O17707" i="4"/>
  <c r="O8695" i="4"/>
  <c r="O15355" i="4"/>
  <c r="O16667" i="4"/>
  <c r="O28127" i="4"/>
  <c r="O36231" i="4"/>
  <c r="O36207" i="4"/>
  <c r="O35443" i="4"/>
  <c r="O35427" i="4"/>
  <c r="O35411" i="4"/>
  <c r="O35395" i="4"/>
  <c r="O35379" i="4"/>
  <c r="O35363" i="4"/>
  <c r="O35347" i="4"/>
  <c r="O35283" i="4"/>
  <c r="O35439" i="4"/>
  <c r="O35431" i="4"/>
  <c r="O35403" i="4"/>
  <c r="O35375" i="4"/>
  <c r="O35367" i="4"/>
  <c r="O35423" i="4"/>
  <c r="O35415" i="4"/>
  <c r="O35387" i="4"/>
  <c r="O35359" i="4"/>
  <c r="O35351" i="4"/>
  <c r="O35323" i="4"/>
  <c r="O35287" i="4"/>
  <c r="O35435" i="4"/>
  <c r="O35407" i="4"/>
  <c r="O35279" i="4"/>
  <c r="O34739" i="4"/>
  <c r="O34723" i="4"/>
  <c r="O34707" i="4"/>
  <c r="O34515" i="4"/>
  <c r="O34499" i="4"/>
  <c r="O34483" i="4"/>
  <c r="O34467" i="4"/>
  <c r="O35447" i="4"/>
  <c r="O35419" i="4"/>
  <c r="O35391" i="4"/>
  <c r="O35319" i="4"/>
  <c r="O35291" i="4"/>
  <c r="O34743" i="4"/>
  <c r="O34727" i="4"/>
  <c r="O34711" i="4"/>
  <c r="O35399" i="4"/>
  <c r="O35371" i="4"/>
  <c r="O35343" i="4"/>
  <c r="O34747" i="4"/>
  <c r="O34731" i="4"/>
  <c r="O34715" i="4"/>
  <c r="O34507" i="4"/>
  <c r="O34491" i="4"/>
  <c r="O34475" i="4"/>
  <c r="O35355" i="4"/>
  <c r="O34751" i="4"/>
  <c r="O34503" i="4"/>
  <c r="O34471" i="4"/>
  <c r="O34463" i="4"/>
  <c r="O34511" i="4"/>
  <c r="O34479" i="4"/>
  <c r="O35383" i="4"/>
  <c r="O34719" i="4"/>
  <c r="O34487" i="4"/>
  <c r="O34459" i="4"/>
  <c r="O33759" i="4"/>
  <c r="O34735" i="4"/>
  <c r="O34495" i="4"/>
  <c r="O33763" i="4"/>
  <c r="O33767" i="4"/>
  <c r="O33771" i="4"/>
  <c r="O36235" i="4"/>
  <c r="O36327" i="4"/>
  <c r="O36215" i="4"/>
  <c r="O601" i="4"/>
  <c r="O789" i="4"/>
  <c r="O413" i="4"/>
  <c r="O561" i="4"/>
  <c r="O801" i="4"/>
  <c r="O390" i="4"/>
  <c r="O566" i="4"/>
  <c r="O742" i="4"/>
  <c r="O389" i="4"/>
  <c r="O653" i="4"/>
  <c r="O626" i="4"/>
  <c r="O3231" i="4"/>
  <c r="O4287" i="4"/>
  <c r="O405" i="4"/>
  <c r="O598" i="4"/>
  <c r="O690" i="4"/>
  <c r="O3971" i="4"/>
  <c r="O398" i="4"/>
  <c r="O562" i="4"/>
  <c r="O606" i="4"/>
  <c r="O702" i="4"/>
  <c r="O271" i="4"/>
  <c r="O393" i="4"/>
  <c r="O565" i="4"/>
  <c r="O701" i="4"/>
  <c r="O813" i="4"/>
  <c r="O478" i="4"/>
  <c r="O574" i="4"/>
  <c r="O2455" i="4"/>
  <c r="O4283" i="4"/>
  <c r="O270" i="4"/>
  <c r="O599" i="4"/>
  <c r="O441" i="4"/>
  <c r="O573" i="4"/>
  <c r="O1928" i="4"/>
  <c r="O194" i="4"/>
  <c r="O394" i="4"/>
  <c r="O610" i="4"/>
  <c r="O703" i="4"/>
  <c r="O361" i="4"/>
  <c r="O661" i="4"/>
  <c r="O2023" i="4"/>
  <c r="O621" i="4"/>
  <c r="O634" i="4"/>
  <c r="O2319" i="4"/>
  <c r="O387" i="4"/>
  <c r="O391" i="4"/>
  <c r="O395" i="4"/>
  <c r="O427" i="4"/>
  <c r="O479" i="4"/>
  <c r="O627" i="4"/>
  <c r="O651" i="4"/>
  <c r="O691" i="4"/>
  <c r="O777" i="4"/>
  <c r="O2456" i="4"/>
  <c r="O2999" i="4"/>
  <c r="O371" i="4"/>
  <c r="O397" i="4"/>
  <c r="O609" i="4"/>
  <c r="O295" i="4"/>
  <c r="O475" i="4"/>
  <c r="O611" i="4"/>
  <c r="O625" i="4"/>
  <c r="O689" i="4"/>
  <c r="O571" i="4"/>
  <c r="O575" i="4"/>
  <c r="O4504" i="4"/>
  <c r="O5216" i="4"/>
  <c r="O4496" i="4"/>
  <c r="O4744" i="4"/>
  <c r="O3232" i="4"/>
  <c r="O3972" i="4"/>
  <c r="O4924" i="4"/>
  <c r="O6332" i="4"/>
  <c r="O7284" i="4"/>
  <c r="O8304" i="4"/>
  <c r="O9040" i="4"/>
  <c r="O9360" i="4"/>
  <c r="O10372" i="4"/>
  <c r="O8024" i="4"/>
  <c r="O10720" i="4"/>
  <c r="O9736" i="4"/>
  <c r="O11012" i="4"/>
  <c r="O7280" i="4"/>
  <c r="O11320" i="4"/>
  <c r="O11784" i="4"/>
  <c r="O14532" i="4"/>
  <c r="O12092" i="4"/>
  <c r="O12364" i="4"/>
  <c r="O14056" i="4"/>
  <c r="O14536" i="4"/>
  <c r="O17020" i="4"/>
  <c r="O17340" i="4"/>
  <c r="O18028" i="4"/>
  <c r="O16672" i="4"/>
  <c r="O17024" i="4"/>
  <c r="O17344" i="4"/>
  <c r="O15668" i="4"/>
  <c r="O18700" i="4"/>
  <c r="O19116" i="4"/>
  <c r="O15656" i="4"/>
  <c r="O17016" i="4"/>
  <c r="O17880" i="4"/>
  <c r="O18032" i="4"/>
  <c r="O19936" i="4"/>
  <c r="O20320" i="4"/>
  <c r="O22096" i="4"/>
  <c r="O22448" i="4"/>
  <c r="O20484" i="4"/>
  <c r="O22964" i="4"/>
  <c r="O20472" i="4"/>
  <c r="O20488" i="4"/>
  <c r="O27668" i="4"/>
  <c r="O27844" i="4"/>
  <c r="O26840" i="4"/>
  <c r="O28592" i="4"/>
  <c r="O36330" i="4"/>
  <c r="O36234" i="4"/>
  <c r="O35434" i="4"/>
  <c r="O35418" i="4"/>
  <c r="O35402" i="4"/>
  <c r="O35386" i="4"/>
  <c r="O35370" i="4"/>
  <c r="O35354" i="4"/>
  <c r="O35322" i="4"/>
  <c r="O35290" i="4"/>
  <c r="O34746" i="4"/>
  <c r="O34730" i="4"/>
  <c r="O34714" i="4"/>
  <c r="O34506" i="4"/>
  <c r="O34490" i="4"/>
  <c r="O34474" i="4"/>
  <c r="O34458" i="4"/>
  <c r="O27804" i="4"/>
  <c r="O27808" i="4"/>
  <c r="O36326" i="4"/>
  <c r="O36214" i="4"/>
  <c r="O35446" i="4"/>
  <c r="O35430" i="4"/>
  <c r="O35414" i="4"/>
  <c r="O35398" i="4"/>
  <c r="O35382" i="4"/>
  <c r="O35366" i="4"/>
  <c r="O35350" i="4"/>
  <c r="O35286" i="4"/>
  <c r="O34742" i="4"/>
  <c r="O34726" i="4"/>
  <c r="O34710" i="4"/>
  <c r="O36226" i="4"/>
  <c r="O35442" i="4"/>
  <c r="O35426" i="4"/>
  <c r="O35410" i="4"/>
  <c r="O35394" i="4"/>
  <c r="O35378" i="4"/>
  <c r="O35362" i="4"/>
  <c r="O35346" i="4"/>
  <c r="O35282" i="4"/>
  <c r="O34738" i="4"/>
  <c r="O34722" i="4"/>
  <c r="O34706" i="4"/>
  <c r="O34514" i="4"/>
  <c r="O34498" i="4"/>
  <c r="O34482" i="4"/>
  <c r="O34466" i="4"/>
  <c r="O25632" i="4"/>
  <c r="O26624" i="4"/>
  <c r="O35438" i="4"/>
  <c r="O35374" i="4"/>
  <c r="O34734" i="4"/>
  <c r="O34510" i="4"/>
  <c r="O34478" i="4"/>
  <c r="O33766" i="4"/>
  <c r="O392" i="4"/>
  <c r="O600" i="4"/>
  <c r="O788" i="4"/>
  <c r="O3301" i="4"/>
  <c r="O35422" i="4"/>
  <c r="O35358" i="4"/>
  <c r="O34502" i="4"/>
  <c r="O34470" i="4"/>
  <c r="O33762" i="4"/>
  <c r="O396" i="4"/>
  <c r="O572" i="4"/>
  <c r="O620" i="4"/>
  <c r="O652" i="4"/>
  <c r="O2321" i="4"/>
  <c r="O35406" i="4"/>
  <c r="O35342" i="4"/>
  <c r="O35278" i="4"/>
  <c r="O34494" i="4"/>
  <c r="O34462" i="4"/>
  <c r="O33758" i="4"/>
  <c r="O2320" i="4"/>
  <c r="O272" i="4"/>
  <c r="O296" i="4"/>
  <c r="O576" i="4"/>
  <c r="O608" i="4"/>
  <c r="O29456" i="4"/>
  <c r="O35390" i="4"/>
  <c r="O34750" i="4"/>
  <c r="O34486" i="4"/>
  <c r="O33770" i="4"/>
  <c r="O372" i="4"/>
  <c r="O388" i="4"/>
  <c r="O404" i="4"/>
  <c r="O476" i="4"/>
  <c r="O564" i="4"/>
  <c r="O580" i="4"/>
  <c r="O596" i="4"/>
  <c r="O612" i="4"/>
  <c r="O628" i="4"/>
  <c r="O644" i="4"/>
  <c r="O660" i="4"/>
  <c r="O4497" i="4"/>
  <c r="O4745" i="4"/>
  <c r="O11013" i="4"/>
  <c r="O4309" i="4"/>
  <c r="O4925" i="4"/>
  <c r="O7345" i="4"/>
  <c r="O8317" i="4"/>
  <c r="O11321" i="4"/>
  <c r="O8305" i="4"/>
  <c r="O9361" i="4"/>
  <c r="O2025" i="4"/>
  <c r="O3949" i="4"/>
  <c r="O9733" i="4"/>
  <c r="O11785" i="4"/>
  <c r="O12089" i="4"/>
  <c r="O14533" i="4"/>
  <c r="O14645" i="4"/>
  <c r="O17013" i="4"/>
  <c r="O17881" i="4"/>
  <c r="O18025" i="4"/>
  <c r="O18701" i="4"/>
  <c r="O22093" i="4"/>
  <c r="O26841" i="4"/>
  <c r="O27721" i="4"/>
  <c r="O11789" i="4"/>
  <c r="O12093" i="4"/>
  <c r="O12365" i="4"/>
  <c r="O14057" i="4"/>
  <c r="O15657" i="4"/>
  <c r="O17017" i="4"/>
  <c r="O17337" i="4"/>
  <c r="O18033" i="4"/>
  <c r="O22097" i="4"/>
  <c r="O25633" i="4"/>
  <c r="O26625" i="4"/>
  <c r="O27805" i="4"/>
  <c r="O13633" i="4"/>
  <c r="O16669" i="4"/>
  <c r="O17021" i="4"/>
  <c r="O17341" i="4"/>
  <c r="O18029" i="4"/>
  <c r="O18709" i="4"/>
  <c r="O20485" i="4"/>
  <c r="O21397" i="4"/>
  <c r="O21733" i="4"/>
  <c r="O26833" i="4"/>
  <c r="O27809" i="4"/>
  <c r="O10721" i="4"/>
  <c r="O16673" i="4"/>
  <c r="O17345" i="4"/>
  <c r="O19529" i="4"/>
  <c r="O20313" i="4"/>
  <c r="O20489" i="4"/>
  <c r="O25561" i="4"/>
  <c r="O26837" i="4"/>
  <c r="O27669" i="4"/>
  <c r="O27845" i="4"/>
  <c r="O29981" i="4"/>
  <c r="O35441" i="4"/>
  <c r="O35425" i="4"/>
  <c r="O35409" i="4"/>
  <c r="O35393" i="4"/>
  <c r="O35377" i="4"/>
  <c r="O35361" i="4"/>
  <c r="O35345" i="4"/>
  <c r="O35281" i="4"/>
  <c r="O34737" i="4"/>
  <c r="O34513" i="4"/>
  <c r="O34497" i="4"/>
  <c r="O34481" i="4"/>
  <c r="O34465" i="4"/>
  <c r="O33761" i="4"/>
  <c r="O3302" i="4"/>
  <c r="O4282" i="4"/>
  <c r="O6998" i="4"/>
  <c r="O8306" i="4"/>
  <c r="O36237" i="4"/>
  <c r="O35437" i="4"/>
  <c r="O35421" i="4"/>
  <c r="O35405" i="4"/>
  <c r="O35389" i="4"/>
  <c r="O35373" i="4"/>
  <c r="O35357" i="4"/>
  <c r="O35341" i="4"/>
  <c r="O35277" i="4"/>
  <c r="O34749" i="4"/>
  <c r="O34733" i="4"/>
  <c r="O34717" i="4"/>
  <c r="O34509" i="4"/>
  <c r="O34493" i="4"/>
  <c r="O34477" i="4"/>
  <c r="O34461" i="4"/>
  <c r="O33757" i="4"/>
  <c r="O9734" i="4"/>
  <c r="O28593" i="4"/>
  <c r="O30261" i="4"/>
  <c r="O36329" i="4"/>
  <c r="O35433" i="4"/>
  <c r="O35417" i="4"/>
  <c r="O35401" i="4"/>
  <c r="O35385" i="4"/>
  <c r="O35369" i="4"/>
  <c r="O35353" i="4"/>
  <c r="O35321" i="4"/>
  <c r="O35289" i="4"/>
  <c r="O34745" i="4"/>
  <c r="O34729" i="4"/>
  <c r="O34713" i="4"/>
  <c r="O34505" i="4"/>
  <c r="O34489" i="4"/>
  <c r="O34473" i="4"/>
  <c r="O34457" i="4"/>
  <c r="O33769" i="4"/>
  <c r="O7278" i="4"/>
  <c r="O11062" i="4"/>
  <c r="O29049" i="4"/>
  <c r="O37445" i="4"/>
  <c r="AA37445" i="4" s="1"/>
  <c r="O37045" i="4"/>
  <c r="O36325" i="4"/>
  <c r="O36229" i="4"/>
  <c r="O35445" i="4"/>
  <c r="O35429" i="4"/>
  <c r="O35413" i="4"/>
  <c r="O35397" i="4"/>
  <c r="O35381" i="4"/>
  <c r="O35365" i="4"/>
  <c r="O35349" i="4"/>
  <c r="O35285" i="4"/>
  <c r="O34741" i="4"/>
  <c r="O34725" i="4"/>
  <c r="O34709" i="4"/>
  <c r="O34517" i="4"/>
  <c r="O34501" i="4"/>
  <c r="O34485" i="4"/>
  <c r="O34469" i="4"/>
  <c r="O33765" i="4"/>
  <c r="O2026" i="4"/>
  <c r="O6994" i="4"/>
  <c r="O8318" i="4"/>
  <c r="O8698" i="4"/>
  <c r="O14158" i="4"/>
  <c r="O14926" i="4"/>
  <c r="O16286" i="4"/>
  <c r="O16670" i="4"/>
  <c r="O17022" i="4"/>
  <c r="O17342" i="4"/>
  <c r="O20470" i="4"/>
  <c r="O20486" i="4"/>
  <c r="O21398" i="4"/>
  <c r="O11322" i="4"/>
  <c r="O11782" i="4"/>
  <c r="O19114" i="4"/>
  <c r="O19530" i="4"/>
  <c r="O20490" i="4"/>
  <c r="O24586" i="4"/>
  <c r="O11786" i="4"/>
  <c r="O12090" i="4"/>
  <c r="O12362" i="4"/>
  <c r="O14054" i="4"/>
  <c r="O14534" i="4"/>
  <c r="O15942" i="4"/>
  <c r="O17014" i="4"/>
  <c r="O18026" i="4"/>
  <c r="O18030" i="4"/>
  <c r="O22094" i="4"/>
  <c r="O26842" i="4"/>
  <c r="O12094" i="4"/>
  <c r="O12366" i="4"/>
  <c r="O17018" i="4"/>
  <c r="O17338" i="4"/>
  <c r="O18034" i="4"/>
  <c r="O21010" i="4"/>
  <c r="O26626" i="4"/>
  <c r="O27806" i="4"/>
  <c r="O28590" i="4"/>
  <c r="O27722" i="4"/>
  <c r="O29454" i="4"/>
  <c r="O29966" i="4"/>
  <c r="O36236" i="4"/>
  <c r="O35436" i="4"/>
  <c r="O35420" i="4"/>
  <c r="O35404" i="4"/>
  <c r="O35388" i="4"/>
  <c r="O35372" i="4"/>
  <c r="O35356" i="4"/>
  <c r="O35340" i="4"/>
  <c r="O35324" i="4"/>
  <c r="O34748" i="4"/>
  <c r="O34732" i="4"/>
  <c r="O34716" i="4"/>
  <c r="O34508" i="4"/>
  <c r="O34492" i="4"/>
  <c r="O34476" i="4"/>
  <c r="O34460" i="4"/>
  <c r="O33772" i="4"/>
  <c r="O33756" i="4"/>
  <c r="O6075" i="4"/>
  <c r="O6203" i="4"/>
  <c r="O6331" i="4"/>
  <c r="O6459" i="4"/>
  <c r="O8699" i="4"/>
  <c r="O11319" i="4"/>
  <c r="O30370" i="4"/>
  <c r="O36328" i="4"/>
  <c r="O35432" i="4"/>
  <c r="O35416" i="4"/>
  <c r="O35400" i="4"/>
  <c r="O35384" i="4"/>
  <c r="O35368" i="4"/>
  <c r="O35352" i="4"/>
  <c r="O35320" i="4"/>
  <c r="O35288" i="4"/>
  <c r="O34744" i="4"/>
  <c r="O34728" i="4"/>
  <c r="O34712" i="4"/>
  <c r="O34504" i="4"/>
  <c r="O34488" i="4"/>
  <c r="O34472" i="4"/>
  <c r="O33768" i="4"/>
  <c r="O4503" i="4"/>
  <c r="O6995" i="4"/>
  <c r="O7279" i="4"/>
  <c r="O7283" i="4"/>
  <c r="O8303" i="4"/>
  <c r="O9039" i="4"/>
  <c r="O11783" i="4"/>
  <c r="O25562" i="4"/>
  <c r="O29222" i="4"/>
  <c r="O30262" i="4"/>
  <c r="O36212" i="4"/>
  <c r="O35444" i="4"/>
  <c r="O35428" i="4"/>
  <c r="O35412" i="4"/>
  <c r="O35396" i="4"/>
  <c r="O35380" i="4"/>
  <c r="O35364" i="4"/>
  <c r="O35348" i="4"/>
  <c r="O35284" i="4"/>
  <c r="O34740" i="4"/>
  <c r="O34724" i="4"/>
  <c r="O34708" i="4"/>
  <c r="O34516" i="4"/>
  <c r="O34500" i="4"/>
  <c r="O34484" i="4"/>
  <c r="O34468" i="4"/>
  <c r="O33764" i="4"/>
  <c r="O6999" i="4"/>
  <c r="O8023" i="4"/>
  <c r="O8307" i="4"/>
  <c r="O11787" i="4"/>
  <c r="O12091" i="4"/>
  <c r="O12363" i="4"/>
  <c r="O26838" i="4"/>
  <c r="O27670" i="4"/>
  <c r="O36224" i="4"/>
  <c r="O35440" i="4"/>
  <c r="O35424" i="4"/>
  <c r="O35408" i="4"/>
  <c r="O35392" i="4"/>
  <c r="O35376" i="4"/>
  <c r="O35360" i="4"/>
  <c r="O35344" i="4"/>
  <c r="O35280" i="4"/>
  <c r="O34752" i="4"/>
  <c r="O34736" i="4"/>
  <c r="O34720" i="4"/>
  <c r="O34512" i="4"/>
  <c r="O34496" i="4"/>
  <c r="O34480" i="4"/>
  <c r="O34464" i="4"/>
  <c r="O33760" i="4"/>
  <c r="O9031" i="4"/>
  <c r="O9735" i="4"/>
  <c r="O14159" i="4"/>
  <c r="O16671" i="4"/>
  <c r="O17023" i="4"/>
  <c r="O17343" i="4"/>
  <c r="O20471" i="4"/>
  <c r="O20487" i="4"/>
  <c r="O21399" i="4"/>
  <c r="O21735" i="4"/>
  <c r="O25351" i="4"/>
  <c r="O27667" i="4"/>
  <c r="O27843" i="4"/>
  <c r="O14531" i="4"/>
  <c r="O19115" i="4"/>
  <c r="O24587" i="4"/>
  <c r="O25563" i="4"/>
  <c r="O26839" i="4"/>
  <c r="O29223" i="4"/>
  <c r="O4743" i="4"/>
  <c r="O12367" i="4"/>
  <c r="O14055" i="4"/>
  <c r="O14535" i="4"/>
  <c r="O15943" i="4"/>
  <c r="O17015" i="4"/>
  <c r="O18027" i="4"/>
  <c r="O18031" i="4"/>
  <c r="O19935" i="4"/>
  <c r="O22095" i="4"/>
  <c r="O22447" i="4"/>
  <c r="O24591" i="4"/>
  <c r="O25023" i="4"/>
  <c r="O25631" i="4"/>
  <c r="O26623" i="4"/>
  <c r="O11011" i="4"/>
  <c r="O17019" i="4"/>
  <c r="O17339" i="4"/>
  <c r="O23251" i="4"/>
  <c r="O25027" i="4"/>
  <c r="O27807" i="4"/>
  <c r="O28591" i="4"/>
  <c r="O29455" i="4"/>
  <c r="O29967" i="4"/>
  <c r="O36199" i="4"/>
  <c r="O36331" i="4"/>
  <c r="O34691" i="4"/>
  <c r="O34531" i="4"/>
  <c r="O34523" i="4"/>
  <c r="O34519" i="4"/>
  <c r="O33775" i="4"/>
  <c r="O33779" i="4"/>
  <c r="O34527" i="4"/>
  <c r="O33783" i="4"/>
  <c r="O31311" i="4"/>
  <c r="O37051" i="4"/>
  <c r="O36439" i="4"/>
  <c r="O37047" i="4"/>
  <c r="O36203" i="4"/>
  <c r="O37055" i="4"/>
  <c r="O1958" i="4"/>
  <c r="O3295" i="4"/>
  <c r="O505" i="4"/>
  <c r="O1306" i="4"/>
  <c r="O2211" i="4"/>
  <c r="O1105" i="4"/>
  <c r="O906" i="4"/>
  <c r="O1507" i="4"/>
  <c r="O1923" i="4"/>
  <c r="O2131" i="4"/>
  <c r="O2715" i="4"/>
  <c r="O3151" i="4"/>
  <c r="O3587" i="4"/>
  <c r="O3803" i="4"/>
  <c r="O3871" i="4"/>
  <c r="O4095" i="4"/>
  <c r="O4143" i="4"/>
  <c r="O950" i="4"/>
  <c r="O2711" i="4"/>
  <c r="O2579" i="4"/>
  <c r="O2859" i="4"/>
  <c r="O4023" i="4"/>
  <c r="O1305" i="4"/>
  <c r="O3215" i="4"/>
  <c r="O623" i="4"/>
  <c r="O3867" i="4"/>
  <c r="O1307" i="4"/>
  <c r="O1922" i="4"/>
  <c r="O1106" i="4"/>
  <c r="O1795" i="4"/>
  <c r="O2095" i="4"/>
  <c r="O477" i="4"/>
  <c r="O1539" i="4"/>
  <c r="O2207" i="4"/>
  <c r="O1536" i="4"/>
  <c r="O1836" i="4"/>
  <c r="O622" i="4"/>
  <c r="O2451" i="4"/>
  <c r="O1107" i="4"/>
  <c r="O1263" i="4"/>
  <c r="O1538" i="4"/>
  <c r="O2719" i="4"/>
  <c r="O439" i="4"/>
  <c r="O2276" i="4"/>
  <c r="O2716" i="4"/>
  <c r="O2812" i="4"/>
  <c r="O2860" i="4"/>
  <c r="O3060" i="4"/>
  <c r="O3380" i="4"/>
  <c r="O3588" i="4"/>
  <c r="O3800" i="4"/>
  <c r="O4024" i="4"/>
  <c r="O4584" i="4"/>
  <c r="O4752" i="4"/>
  <c r="O4880" i="4"/>
  <c r="O5696" i="4"/>
  <c r="O6708" i="4"/>
  <c r="O6788" i="4"/>
  <c r="O2720" i="4"/>
  <c r="O4996" i="4"/>
  <c r="O6712" i="4"/>
  <c r="O3804" i="4"/>
  <c r="O3868" i="4"/>
  <c r="O3872" i="4"/>
  <c r="O3952" i="4"/>
  <c r="O4144" i="4"/>
  <c r="O4576" i="4"/>
  <c r="O4588" i="4"/>
  <c r="O5000" i="4"/>
  <c r="O5688" i="4"/>
  <c r="O6716" i="4"/>
  <c r="O2712" i="4"/>
  <c r="O3152" i="4"/>
  <c r="O3216" i="4"/>
  <c r="O3296" i="4"/>
  <c r="O3584" i="4"/>
  <c r="O3648" i="4"/>
  <c r="O4500" i="4"/>
  <c r="O4580" i="4"/>
  <c r="O5212" i="4"/>
  <c r="O5948" i="4"/>
  <c r="O6076" i="4"/>
  <c r="O6204" i="4"/>
  <c r="O6460" i="4"/>
  <c r="O10100" i="4"/>
  <c r="O10388" i="4"/>
  <c r="O8388" i="4"/>
  <c r="O10376" i="4"/>
  <c r="O11328" i="4"/>
  <c r="O7292" i="4"/>
  <c r="O7660" i="4"/>
  <c r="O8312" i="4"/>
  <c r="O9032" i="4"/>
  <c r="O8032" i="4"/>
  <c r="O9372" i="4"/>
  <c r="O11792" i="4"/>
  <c r="O13312" i="4"/>
  <c r="O12100" i="4"/>
  <c r="O13028" i="4"/>
  <c r="O13636" i="4"/>
  <c r="O14160" i="4"/>
  <c r="O14640" i="4"/>
  <c r="O11016" i="4"/>
  <c r="O14164" i="4"/>
  <c r="O14916" i="4"/>
  <c r="O15240" i="4"/>
  <c r="O15948" i="4"/>
  <c r="O17708" i="4"/>
  <c r="O17804" i="4"/>
  <c r="O16288" i="4"/>
  <c r="O17824" i="4"/>
  <c r="O17348" i="4"/>
  <c r="O15944" i="4"/>
  <c r="O20476" i="4"/>
  <c r="O22940" i="4"/>
  <c r="O20480" i="4"/>
  <c r="O24208" i="4"/>
  <c r="O22244" i="4"/>
  <c r="O22648" i="4"/>
  <c r="O25896" i="4"/>
  <c r="O26056" i="4"/>
  <c r="O26424" i="4"/>
  <c r="O27588" i="4"/>
  <c r="O29460" i="4"/>
  <c r="O29476" i="4"/>
  <c r="O29492" i="4"/>
  <c r="O29508" i="4"/>
  <c r="O29524" i="4"/>
  <c r="O29540" i="4"/>
  <c r="O29556" i="4"/>
  <c r="O29572" i="4"/>
  <c r="O29588" i="4"/>
  <c r="O29604" i="4"/>
  <c r="O29620" i="4"/>
  <c r="O29636" i="4"/>
  <c r="O29652" i="4"/>
  <c r="O29668" i="4"/>
  <c r="O29684" i="4"/>
  <c r="O29700" i="4"/>
  <c r="O29716" i="4"/>
  <c r="O29732" i="4"/>
  <c r="O29860" i="4"/>
  <c r="O29876" i="4"/>
  <c r="O37050" i="4"/>
  <c r="O36202" i="4"/>
  <c r="O34522" i="4"/>
  <c r="O27208" i="4"/>
  <c r="O29464" i="4"/>
  <c r="O29480" i="4"/>
  <c r="O29496" i="4"/>
  <c r="O29512" i="4"/>
  <c r="O29528" i="4"/>
  <c r="O29544" i="4"/>
  <c r="O29560" i="4"/>
  <c r="O29576" i="4"/>
  <c r="O29592" i="4"/>
  <c r="O29608" i="4"/>
  <c r="O29624" i="4"/>
  <c r="O29640" i="4"/>
  <c r="O29656" i="4"/>
  <c r="O29672" i="4"/>
  <c r="O29688" i="4"/>
  <c r="O29704" i="4"/>
  <c r="O29720" i="4"/>
  <c r="O29848" i="4"/>
  <c r="O29864" i="4"/>
  <c r="O29880" i="4"/>
  <c r="O37046" i="4"/>
  <c r="O29020" i="4"/>
  <c r="O29468" i="4"/>
  <c r="O29484" i="4"/>
  <c r="O29500" i="4"/>
  <c r="O29516" i="4"/>
  <c r="O29532" i="4"/>
  <c r="O29548" i="4"/>
  <c r="O29564" i="4"/>
  <c r="O29580" i="4"/>
  <c r="O29596" i="4"/>
  <c r="O29612" i="4"/>
  <c r="O29628" i="4"/>
  <c r="O29644" i="4"/>
  <c r="O29660" i="4"/>
  <c r="O29676" i="4"/>
  <c r="O29692" i="4"/>
  <c r="O29708" i="4"/>
  <c r="O29724" i="4"/>
  <c r="O29852" i="4"/>
  <c r="O29868" i="4"/>
  <c r="O37058" i="4"/>
  <c r="O36434" i="4"/>
  <c r="O34530" i="4"/>
  <c r="O24204" i="4"/>
  <c r="O24588" i="4"/>
  <c r="O24620" i="4"/>
  <c r="O25564" i="4"/>
  <c r="O29472" i="4"/>
  <c r="O29536" i="4"/>
  <c r="O29600" i="4"/>
  <c r="O29664" i="4"/>
  <c r="O29728" i="4"/>
  <c r="O29856" i="4"/>
  <c r="O37054" i="4"/>
  <c r="O33782" i="4"/>
  <c r="O2208" i="4"/>
  <c r="O124" i="4"/>
  <c r="O440" i="4"/>
  <c r="O584" i="4"/>
  <c r="O1152" i="4"/>
  <c r="O3061" i="4"/>
  <c r="O3381" i="4"/>
  <c r="O29488" i="4"/>
  <c r="O29552" i="4"/>
  <c r="O29616" i="4"/>
  <c r="O29680" i="4"/>
  <c r="O29872" i="4"/>
  <c r="O36334" i="4"/>
  <c r="O33778" i="4"/>
  <c r="O2500" i="4"/>
  <c r="O1188" i="4"/>
  <c r="O1785" i="4"/>
  <c r="O2209" i="4"/>
  <c r="O2717" i="4"/>
  <c r="O2813" i="4"/>
  <c r="O2861" i="4"/>
  <c r="O3805" i="4"/>
  <c r="O29504" i="4"/>
  <c r="O29568" i="4"/>
  <c r="O29632" i="4"/>
  <c r="O29696" i="4"/>
  <c r="O34526" i="4"/>
  <c r="O33774" i="4"/>
  <c r="O624" i="4"/>
  <c r="O1304" i="4"/>
  <c r="O1537" i="4"/>
  <c r="O1709" i="4"/>
  <c r="O2149" i="4"/>
  <c r="O2277" i="4"/>
  <c r="O2453" i="4"/>
  <c r="O2501" i="4"/>
  <c r="O29520" i="4"/>
  <c r="O29584" i="4"/>
  <c r="O29648" i="4"/>
  <c r="O29712" i="4"/>
  <c r="O34518" i="4"/>
  <c r="O2452" i="4"/>
  <c r="O3297" i="4"/>
  <c r="O3801" i="4"/>
  <c r="O3969" i="4"/>
  <c r="O4577" i="4"/>
  <c r="O5001" i="4"/>
  <c r="O5209" i="4"/>
  <c r="O5465" i="4"/>
  <c r="O5689" i="4"/>
  <c r="O7661" i="4"/>
  <c r="O8313" i="4"/>
  <c r="O9033" i="4"/>
  <c r="O3585" i="4"/>
  <c r="O3649" i="4"/>
  <c r="O4581" i="4"/>
  <c r="O5213" i="4"/>
  <c r="O6333" i="4"/>
  <c r="O6461" i="4"/>
  <c r="O8033" i="4"/>
  <c r="O8701" i="4"/>
  <c r="O9373" i="4"/>
  <c r="O10113" i="4"/>
  <c r="O10441" i="4"/>
  <c r="O11017" i="4"/>
  <c r="O2713" i="4"/>
  <c r="O3865" i="4"/>
  <c r="O4025" i="4"/>
  <c r="O4585" i="4"/>
  <c r="O4881" i="4"/>
  <c r="O5217" i="4"/>
  <c r="O5697" i="4"/>
  <c r="O6517" i="4"/>
  <c r="O6709" i="4"/>
  <c r="O6789" i="4"/>
  <c r="O7797" i="4"/>
  <c r="O9569" i="4"/>
  <c r="O10101" i="4"/>
  <c r="O3153" i="4"/>
  <c r="O3869" i="4"/>
  <c r="O4381" i="4"/>
  <c r="O4589" i="4"/>
  <c r="O4997" i="4"/>
  <c r="O6713" i="4"/>
  <c r="O7801" i="4"/>
  <c r="O8389" i="4"/>
  <c r="O12745" i="4"/>
  <c r="O17709" i="4"/>
  <c r="O20477" i="4"/>
  <c r="O24205" i="4"/>
  <c r="O24589" i="4"/>
  <c r="O24621" i="4"/>
  <c r="O13309" i="4"/>
  <c r="O15945" i="4"/>
  <c r="O19937" i="4"/>
  <c r="O20481" i="4"/>
  <c r="O24209" i="4"/>
  <c r="O26353" i="4"/>
  <c r="O28957" i="4"/>
  <c r="O11793" i="4"/>
  <c r="O12369" i="4"/>
  <c r="O13313" i="4"/>
  <c r="O15949" i="4"/>
  <c r="O25845" i="4"/>
  <c r="O10377" i="4"/>
  <c r="O12101" i="4"/>
  <c r="O13029" i="4"/>
  <c r="O13637" i="4"/>
  <c r="O13921" i="4"/>
  <c r="O14161" i="4"/>
  <c r="O14641" i="4"/>
  <c r="O19513" i="4"/>
  <c r="O20057" i="4"/>
  <c r="O23257" i="4"/>
  <c r="O26057" i="4"/>
  <c r="O27589" i="4"/>
  <c r="O29469" i="4"/>
  <c r="O29485" i="4"/>
  <c r="O29501" i="4"/>
  <c r="O29517" i="4"/>
  <c r="O29533" i="4"/>
  <c r="O29549" i="4"/>
  <c r="O29565" i="4"/>
  <c r="O29581" i="4"/>
  <c r="O29597" i="4"/>
  <c r="O29613" i="4"/>
  <c r="O29629" i="4"/>
  <c r="O29645" i="4"/>
  <c r="O29661" i="4"/>
  <c r="O29677" i="4"/>
  <c r="O29693" i="4"/>
  <c r="O29709" i="4"/>
  <c r="O29725" i="4"/>
  <c r="O29853" i="4"/>
  <c r="O29869" i="4"/>
  <c r="O37057" i="4"/>
  <c r="O36433" i="4"/>
  <c r="O34529" i="4"/>
  <c r="O33777" i="4"/>
  <c r="O2094" i="4"/>
  <c r="O2718" i="4"/>
  <c r="O2862" i="4"/>
  <c r="O3382" i="4"/>
  <c r="O3802" i="4"/>
  <c r="O3866" i="4"/>
  <c r="O4026" i="4"/>
  <c r="O4586" i="4"/>
  <c r="O4882" i="4"/>
  <c r="O5218" i="4"/>
  <c r="O5698" i="4"/>
  <c r="O6518" i="4"/>
  <c r="O6710" i="4"/>
  <c r="O7798" i="4"/>
  <c r="O9746" i="4"/>
  <c r="O10102" i="4"/>
  <c r="O10374" i="4"/>
  <c r="O10378" i="4"/>
  <c r="O29457" i="4"/>
  <c r="O29473" i="4"/>
  <c r="O29489" i="4"/>
  <c r="O29505" i="4"/>
  <c r="O29521" i="4"/>
  <c r="O29537" i="4"/>
  <c r="O29553" i="4"/>
  <c r="O29569" i="4"/>
  <c r="O29585" i="4"/>
  <c r="O29601" i="4"/>
  <c r="O29617" i="4"/>
  <c r="O29633" i="4"/>
  <c r="O29649" i="4"/>
  <c r="O29665" i="4"/>
  <c r="O29681" i="4"/>
  <c r="O29697" i="4"/>
  <c r="O29713" i="4"/>
  <c r="O29729" i="4"/>
  <c r="O29857" i="4"/>
  <c r="O29873" i="4"/>
  <c r="O29969" i="4"/>
  <c r="O37053" i="4"/>
  <c r="O36333" i="4"/>
  <c r="O36205" i="4"/>
  <c r="O34525" i="4"/>
  <c r="O33773" i="4"/>
  <c r="O2130" i="4"/>
  <c r="O2210" i="4"/>
  <c r="O2578" i="4"/>
  <c r="O3870" i="4"/>
  <c r="O4094" i="4"/>
  <c r="O4590" i="4"/>
  <c r="O6714" i="4"/>
  <c r="O7802" i="4"/>
  <c r="O8310" i="4"/>
  <c r="O10722" i="4"/>
  <c r="O29461" i="4"/>
  <c r="O29477" i="4"/>
  <c r="O29493" i="4"/>
  <c r="O29509" i="4"/>
  <c r="O29525" i="4"/>
  <c r="O29541" i="4"/>
  <c r="O29557" i="4"/>
  <c r="O29573" i="4"/>
  <c r="O29589" i="4"/>
  <c r="O29605" i="4"/>
  <c r="O29621" i="4"/>
  <c r="O29637" i="4"/>
  <c r="O29653" i="4"/>
  <c r="O29669" i="4"/>
  <c r="O29685" i="4"/>
  <c r="O29701" i="4"/>
  <c r="O29717" i="4"/>
  <c r="O29733" i="4"/>
  <c r="O29861" i="4"/>
  <c r="O29877" i="4"/>
  <c r="O37049" i="4"/>
  <c r="O36201" i="4"/>
  <c r="O34521" i="4"/>
  <c r="O31865" i="4"/>
  <c r="O2150" i="4"/>
  <c r="O2454" i="4"/>
  <c r="O3150" i="4"/>
  <c r="O3214" i="4"/>
  <c r="O3970" i="4"/>
  <c r="O4498" i="4"/>
  <c r="O4578" i="4"/>
  <c r="O4758" i="4"/>
  <c r="O4998" i="4"/>
  <c r="O5002" i="4"/>
  <c r="O5210" i="4"/>
  <c r="O5690" i="4"/>
  <c r="O7662" i="4"/>
  <c r="O28801" i="4"/>
  <c r="O29465" i="4"/>
  <c r="O29481" i="4"/>
  <c r="O29497" i="4"/>
  <c r="O29513" i="4"/>
  <c r="O29529" i="4"/>
  <c r="O29545" i="4"/>
  <c r="O29561" i="4"/>
  <c r="O29577" i="4"/>
  <c r="O29593" i="4"/>
  <c r="O29609" i="4"/>
  <c r="O29625" i="4"/>
  <c r="O29641" i="4"/>
  <c r="O29657" i="4"/>
  <c r="O29673" i="4"/>
  <c r="O29689" i="4"/>
  <c r="O29705" i="4"/>
  <c r="O29721" i="4"/>
  <c r="O29865" i="4"/>
  <c r="O29881" i="4"/>
  <c r="O36437" i="4"/>
  <c r="O34693" i="4"/>
  <c r="O33781" i="4"/>
  <c r="O2714" i="4"/>
  <c r="O3298" i="4"/>
  <c r="O3586" i="4"/>
  <c r="O3650" i="4"/>
  <c r="O4582" i="4"/>
  <c r="O4750" i="4"/>
  <c r="O5214" i="4"/>
  <c r="O5950" i="4"/>
  <c r="O6334" i="4"/>
  <c r="O6462" i="4"/>
  <c r="O8314" i="4"/>
  <c r="O9034" i="4"/>
  <c r="O9118" i="4"/>
  <c r="O9742" i="4"/>
  <c r="O10114" i="4"/>
  <c r="O10426" i="4"/>
  <c r="O10442" i="4"/>
  <c r="O11018" i="4"/>
  <c r="O12098" i="4"/>
  <c r="O12370" i="4"/>
  <c r="O13634" i="4"/>
  <c r="O14638" i="4"/>
  <c r="O21734" i="4"/>
  <c r="O25846" i="4"/>
  <c r="O26422" i="4"/>
  <c r="O27202" i="4"/>
  <c r="O12102" i="4"/>
  <c r="O13922" i="4"/>
  <c r="O14162" i="4"/>
  <c r="O14642" i="4"/>
  <c r="O16674" i="4"/>
  <c r="O20474" i="4"/>
  <c r="O23258" i="4"/>
  <c r="O24202" i="4"/>
  <c r="O25162" i="4"/>
  <c r="O12106" i="4"/>
  <c r="O13146" i="4"/>
  <c r="O13926" i="4"/>
  <c r="O14918" i="4"/>
  <c r="O17770" i="4"/>
  <c r="O20478" i="4"/>
  <c r="O24206" i="4"/>
  <c r="O24974" i="4"/>
  <c r="O25118" i="4"/>
  <c r="O25966" i="4"/>
  <c r="O11790" i="4"/>
  <c r="O13310" i="4"/>
  <c r="O15402" i="4"/>
  <c r="O15658" i="4"/>
  <c r="O15946" i="4"/>
  <c r="O17710" i="4"/>
  <c r="O17838" i="4"/>
  <c r="O18322" i="4"/>
  <c r="O19938" i="4"/>
  <c r="O20482" i="4"/>
  <c r="O24210" i="4"/>
  <c r="O26354" i="4"/>
  <c r="O28958" i="4"/>
  <c r="O29470" i="4"/>
  <c r="O29486" i="4"/>
  <c r="O29502" i="4"/>
  <c r="O29518" i="4"/>
  <c r="O29534" i="4"/>
  <c r="O29550" i="4"/>
  <c r="O29566" i="4"/>
  <c r="O29582" i="4"/>
  <c r="O29598" i="4"/>
  <c r="O29614" i="4"/>
  <c r="O29630" i="4"/>
  <c r="O29646" i="4"/>
  <c r="O29662" i="4"/>
  <c r="O29678" i="4"/>
  <c r="O29694" i="4"/>
  <c r="O29710" i="4"/>
  <c r="O29726" i="4"/>
  <c r="O29854" i="4"/>
  <c r="O29870" i="4"/>
  <c r="O37436" i="4"/>
  <c r="AA37436" i="4" s="1"/>
  <c r="O37052" i="4"/>
  <c r="O36332" i="4"/>
  <c r="O36204" i="4"/>
  <c r="O34524" i="4"/>
  <c r="O4499" i="4"/>
  <c r="O4579" i="4"/>
  <c r="O5003" i="4"/>
  <c r="O5211" i="4"/>
  <c r="O5691" i="4"/>
  <c r="O5947" i="4"/>
  <c r="O10487" i="4"/>
  <c r="O29458" i="4"/>
  <c r="O29474" i="4"/>
  <c r="O29490" i="4"/>
  <c r="O29506" i="4"/>
  <c r="O29522" i="4"/>
  <c r="O29538" i="4"/>
  <c r="O29554" i="4"/>
  <c r="O29570" i="4"/>
  <c r="O29586" i="4"/>
  <c r="O29602" i="4"/>
  <c r="O29618" i="4"/>
  <c r="O29634" i="4"/>
  <c r="O29650" i="4"/>
  <c r="O29666" i="4"/>
  <c r="O29682" i="4"/>
  <c r="O29698" i="4"/>
  <c r="O29714" i="4"/>
  <c r="O29730" i="4"/>
  <c r="O29858" i="4"/>
  <c r="O29874" i="4"/>
  <c r="O29970" i="4"/>
  <c r="O37048" i="4"/>
  <c r="O36200" i="4"/>
  <c r="O34520" i="4"/>
  <c r="O33784" i="4"/>
  <c r="O4583" i="4"/>
  <c r="O4751" i="4"/>
  <c r="O5695" i="4"/>
  <c r="O6463" i="4"/>
  <c r="O7663" i="4"/>
  <c r="O8031" i="4"/>
  <c r="O8035" i="4"/>
  <c r="O8319" i="4"/>
  <c r="O9119" i="4"/>
  <c r="O9743" i="4"/>
  <c r="O10099" i="4"/>
  <c r="O10427" i="4"/>
  <c r="O11019" i="4"/>
  <c r="O11323" i="4"/>
  <c r="O26090" i="4"/>
  <c r="O26982" i="4"/>
  <c r="O28594" i="4"/>
  <c r="O29462" i="4"/>
  <c r="O29478" i="4"/>
  <c r="O29494" i="4"/>
  <c r="O29510" i="4"/>
  <c r="O29526" i="4"/>
  <c r="O29542" i="4"/>
  <c r="O29558" i="4"/>
  <c r="O29574" i="4"/>
  <c r="O29590" i="4"/>
  <c r="O29606" i="4"/>
  <c r="O29622" i="4"/>
  <c r="O29638" i="4"/>
  <c r="O29654" i="4"/>
  <c r="O29670" i="4"/>
  <c r="O29686" i="4"/>
  <c r="O29702" i="4"/>
  <c r="O29718" i="4"/>
  <c r="O29734" i="4"/>
  <c r="O29846" i="4"/>
  <c r="O29862" i="4"/>
  <c r="O29878" i="4"/>
  <c r="O33780" i="4"/>
  <c r="O4587" i="4"/>
  <c r="O4995" i="4"/>
  <c r="O5699" i="4"/>
  <c r="O6711" i="4"/>
  <c r="O10103" i="4"/>
  <c r="O10375" i="4"/>
  <c r="O12107" i="4"/>
  <c r="O29466" i="4"/>
  <c r="O29482" i="4"/>
  <c r="O29498" i="4"/>
  <c r="O29514" i="4"/>
  <c r="O29530" i="4"/>
  <c r="O29546" i="4"/>
  <c r="O29562" i="4"/>
  <c r="O29578" i="4"/>
  <c r="O29594" i="4"/>
  <c r="O29610" i="4"/>
  <c r="O29626" i="4"/>
  <c r="O29642" i="4"/>
  <c r="O29658" i="4"/>
  <c r="O29674" i="4"/>
  <c r="O29690" i="4"/>
  <c r="O29706" i="4"/>
  <c r="O29722" i="4"/>
  <c r="O29866" i="4"/>
  <c r="O29882" i="4"/>
  <c r="O37056" i="4"/>
  <c r="O34528" i="4"/>
  <c r="O33776" i="4"/>
  <c r="O13635" i="4"/>
  <c r="O14639" i="4"/>
  <c r="O16287" i="4"/>
  <c r="O21943" i="4"/>
  <c r="O22887" i="4"/>
  <c r="O25159" i="4"/>
  <c r="O26423" i="4"/>
  <c r="O29459" i="4"/>
  <c r="O29475" i="4"/>
  <c r="O29491" i="4"/>
  <c r="O29507" i="4"/>
  <c r="O29523" i="4"/>
  <c r="O29539" i="4"/>
  <c r="O29555" i="4"/>
  <c r="O29571" i="4"/>
  <c r="O29587" i="4"/>
  <c r="O29603" i="4"/>
  <c r="O29619" i="4"/>
  <c r="O29635" i="4"/>
  <c r="O29651" i="4"/>
  <c r="O29667" i="4"/>
  <c r="O29683" i="4"/>
  <c r="O29699" i="4"/>
  <c r="O29715" i="4"/>
  <c r="O29731" i="4"/>
  <c r="O29859" i="4"/>
  <c r="O29875" i="4"/>
  <c r="O29971" i="4"/>
  <c r="O5687" i="4"/>
  <c r="O12371" i="4"/>
  <c r="O13311" i="4"/>
  <c r="O14163" i="4"/>
  <c r="O14643" i="4"/>
  <c r="O14915" i="4"/>
  <c r="O16675" i="4"/>
  <c r="O17347" i="4"/>
  <c r="O20475" i="4"/>
  <c r="O24203" i="4"/>
  <c r="O29463" i="4"/>
  <c r="O29479" i="4"/>
  <c r="O29495" i="4"/>
  <c r="O29511" i="4"/>
  <c r="O29527" i="4"/>
  <c r="O29543" i="4"/>
  <c r="O29559" i="4"/>
  <c r="O29575" i="4"/>
  <c r="O29591" i="4"/>
  <c r="O29607" i="4"/>
  <c r="O29623" i="4"/>
  <c r="O29639" i="4"/>
  <c r="O29655" i="4"/>
  <c r="O29671" i="4"/>
  <c r="O29687" i="4"/>
  <c r="O29703" i="4"/>
  <c r="O29719" i="4"/>
  <c r="O29847" i="4"/>
  <c r="O29863" i="4"/>
  <c r="O29879" i="4"/>
  <c r="O4999" i="4"/>
  <c r="O7659" i="4"/>
  <c r="O12623" i="4"/>
  <c r="O13927" i="4"/>
  <c r="O20479" i="4"/>
  <c r="O24207" i="4"/>
  <c r="O24975" i="4"/>
  <c r="O26843" i="4"/>
  <c r="O29467" i="4"/>
  <c r="O29483" i="4"/>
  <c r="O29499" i="4"/>
  <c r="O29515" i="4"/>
  <c r="O29531" i="4"/>
  <c r="O29547" i="4"/>
  <c r="O29563" i="4"/>
  <c r="O29579" i="4"/>
  <c r="O29595" i="4"/>
  <c r="O29611" i="4"/>
  <c r="O29627" i="4"/>
  <c r="O29643" i="4"/>
  <c r="O29659" i="4"/>
  <c r="O29675" i="4"/>
  <c r="O29691" i="4"/>
  <c r="O29707" i="4"/>
  <c r="O29723" i="4"/>
  <c r="O29867" i="4"/>
  <c r="O4591" i="4"/>
  <c r="O6715" i="4"/>
  <c r="O11791" i="4"/>
  <c r="O12099" i="4"/>
  <c r="O13147" i="4"/>
  <c r="O15659" i="4"/>
  <c r="O15947" i="4"/>
  <c r="O17839" i="4"/>
  <c r="O19939" i="4"/>
  <c r="O24211" i="4"/>
  <c r="O26627" i="4"/>
  <c r="O29471" i="4"/>
  <c r="O29487" i="4"/>
  <c r="O29503" i="4"/>
  <c r="O29519" i="4"/>
  <c r="O29535" i="4"/>
  <c r="O29551" i="4"/>
  <c r="O29567" i="4"/>
  <c r="O29583" i="4"/>
  <c r="O29599" i="4"/>
  <c r="O29615" i="4"/>
  <c r="O29631" i="4"/>
  <c r="O29647" i="4"/>
  <c r="O29663" i="4"/>
  <c r="O29679" i="4"/>
  <c r="O29695" i="4"/>
  <c r="O29711" i="4"/>
  <c r="O29727" i="4"/>
  <c r="O29855" i="4"/>
  <c r="O29871" i="4"/>
  <c r="O35619" i="4"/>
  <c r="O35607" i="4"/>
  <c r="O35595" i="4"/>
  <c r="O35555" i="4"/>
  <c r="O35543" i="4"/>
  <c r="O35531" i="4"/>
  <c r="O35491" i="4"/>
  <c r="O35475" i="4"/>
  <c r="O35459" i="4"/>
  <c r="O35611" i="4"/>
  <c r="O35527" i="4"/>
  <c r="O35511" i="4"/>
  <c r="O35495" i="4"/>
  <c r="O35467" i="4"/>
  <c r="O35603" i="4"/>
  <c r="O35587" i="4"/>
  <c r="O35579" i="4"/>
  <c r="O35571" i="4"/>
  <c r="O35563" i="4"/>
  <c r="O35547" i="4"/>
  <c r="O35487" i="4"/>
  <c r="O35479" i="4"/>
  <c r="O35451" i="4"/>
  <c r="O35539" i="4"/>
  <c r="O35523" i="4"/>
  <c r="O35507" i="4"/>
  <c r="O35463" i="4"/>
  <c r="O34627" i="4"/>
  <c r="O34595" i="4"/>
  <c r="O34579" i="4"/>
  <c r="O34563" i="4"/>
  <c r="O34547" i="4"/>
  <c r="O35623" i="4"/>
  <c r="O35515" i="4"/>
  <c r="O35499" i="4"/>
  <c r="O35471" i="4"/>
  <c r="O34603" i="4"/>
  <c r="O34587" i="4"/>
  <c r="O34571" i="4"/>
  <c r="O34555" i="4"/>
  <c r="O34539" i="4"/>
  <c r="O35591" i="4"/>
  <c r="O34631" i="4"/>
  <c r="O34599" i="4"/>
  <c r="O34567" i="4"/>
  <c r="O34535" i="4"/>
  <c r="O35575" i="4"/>
  <c r="O35455" i="4"/>
  <c r="O34575" i="4"/>
  <c r="O34543" i="4"/>
  <c r="O35559" i="4"/>
  <c r="O34583" i="4"/>
  <c r="O34551" i="4"/>
  <c r="O34591" i="4"/>
  <c r="O33791" i="4"/>
  <c r="O34623" i="4"/>
  <c r="O33899" i="4"/>
  <c r="O33795" i="4"/>
  <c r="O35483" i="4"/>
  <c r="O31867" i="4"/>
  <c r="O34559" i="4"/>
  <c r="O36335" i="4"/>
  <c r="O35615" i="4"/>
  <c r="O35551" i="4"/>
  <c r="O369" i="4"/>
  <c r="O35599" i="4"/>
  <c r="O35535" i="4"/>
  <c r="O36343" i="4"/>
  <c r="O35583" i="4"/>
  <c r="O35519" i="4"/>
  <c r="O36339" i="4"/>
  <c r="O35631" i="4"/>
  <c r="O35567" i="4"/>
  <c r="O35503" i="4"/>
  <c r="O353" i="4"/>
  <c r="O402" i="4"/>
  <c r="O446" i="4"/>
  <c r="O494" i="4"/>
  <c r="O590" i="4"/>
  <c r="O638" i="4"/>
  <c r="O298" i="4"/>
  <c r="O346" i="4"/>
  <c r="O374" i="4"/>
  <c r="O470" i="4"/>
  <c r="O445" i="4"/>
  <c r="O633" i="4"/>
  <c r="O302" i="4"/>
  <c r="O358" i="4"/>
  <c r="O410" i="4"/>
  <c r="O434" i="4"/>
  <c r="O1154" i="4"/>
  <c r="O469" i="4"/>
  <c r="O597" i="4"/>
  <c r="O929" i="4"/>
  <c r="O282" i="4"/>
  <c r="O377" i="4"/>
  <c r="O466" i="4"/>
  <c r="O1731" i="4"/>
  <c r="O291" i="4"/>
  <c r="O647" i="4"/>
  <c r="O285" i="4"/>
  <c r="O349" i="4"/>
  <c r="O629" i="4"/>
  <c r="O299" i="4"/>
  <c r="O355" i="4"/>
  <c r="O4027" i="4"/>
  <c r="O365" i="4"/>
  <c r="O442" i="4"/>
  <c r="O538" i="4"/>
  <c r="O630" i="4"/>
  <c r="O375" i="4"/>
  <c r="O631" i="4"/>
  <c r="O639" i="4"/>
  <c r="O1668" i="4"/>
  <c r="O2096" i="4"/>
  <c r="O301" i="4"/>
  <c r="O373" i="4"/>
  <c r="O637" i="4"/>
  <c r="O286" i="4"/>
  <c r="O354" i="4"/>
  <c r="O378" i="4"/>
  <c r="O454" i="4"/>
  <c r="O498" i="4"/>
  <c r="O646" i="4"/>
  <c r="O1006" i="4"/>
  <c r="O283" i="4"/>
  <c r="O1155" i="4"/>
  <c r="O345" i="4"/>
  <c r="O409" i="4"/>
  <c r="O294" i="4"/>
  <c r="O418" i="4"/>
  <c r="O462" i="4"/>
  <c r="O1007" i="4"/>
  <c r="O385" i="4"/>
  <c r="O366" i="4"/>
  <c r="O430" i="4"/>
  <c r="O347" i="4"/>
  <c r="O2024" i="4"/>
  <c r="O429" i="4"/>
  <c r="O493" i="4"/>
  <c r="O557" i="4"/>
  <c r="O379" i="4"/>
  <c r="O383" i="4"/>
  <c r="O403" i="4"/>
  <c r="O431" i="4"/>
  <c r="O443" i="4"/>
  <c r="O447" i="4"/>
  <c r="O463" i="4"/>
  <c r="O495" i="4"/>
  <c r="O465" i="4"/>
  <c r="O287" i="4"/>
  <c r="O367" i="4"/>
  <c r="O435" i="4"/>
  <c r="O467" i="4"/>
  <c r="O499" i="4"/>
  <c r="O293" i="4"/>
  <c r="O357" i="4"/>
  <c r="O359" i="4"/>
  <c r="O455" i="4"/>
  <c r="O551" i="4"/>
  <c r="O635" i="4"/>
  <c r="O951" i="4"/>
  <c r="O1924" i="4"/>
  <c r="O417" i="4"/>
  <c r="O433" i="4"/>
  <c r="O497" i="4"/>
  <c r="O2212" i="4"/>
  <c r="O303" i="4"/>
  <c r="O471" i="4"/>
  <c r="O591" i="4"/>
  <c r="O453" i="4"/>
  <c r="O645" i="4"/>
  <c r="O4028" i="4"/>
  <c r="O4288" i="4"/>
  <c r="O4508" i="4"/>
  <c r="O4512" i="4"/>
  <c r="O4516" i="4"/>
  <c r="O5004" i="4"/>
  <c r="O6828" i="4"/>
  <c r="O7668" i="4"/>
  <c r="O8704" i="4"/>
  <c r="O11024" i="4"/>
  <c r="O7664" i="4"/>
  <c r="O15660" i="4"/>
  <c r="O15664" i="4"/>
  <c r="O14644" i="4"/>
  <c r="O16684" i="4"/>
  <c r="O18036" i="4"/>
  <c r="O19124" i="4"/>
  <c r="O16688" i="4"/>
  <c r="O16692" i="4"/>
  <c r="O16680" i="4"/>
  <c r="O22444" i="4"/>
  <c r="O24320" i="4"/>
  <c r="O24592" i="4"/>
  <c r="O19940" i="4"/>
  <c r="O21400" i="4"/>
  <c r="O35610" i="4"/>
  <c r="O35594" i="4"/>
  <c r="O35578" i="4"/>
  <c r="O35562" i="4"/>
  <c r="O35546" i="4"/>
  <c r="O35530" i="4"/>
  <c r="O35514" i="4"/>
  <c r="O35498" i="4"/>
  <c r="O35482" i="4"/>
  <c r="O35466" i="4"/>
  <c r="O35450" i="4"/>
  <c r="O34602" i="4"/>
  <c r="O34586" i="4"/>
  <c r="O34570" i="4"/>
  <c r="O34554" i="4"/>
  <c r="O34538" i="4"/>
  <c r="O27360" i="4"/>
  <c r="O36342" i="4"/>
  <c r="O35622" i="4"/>
  <c r="O35606" i="4"/>
  <c r="O35590" i="4"/>
  <c r="O35574" i="4"/>
  <c r="O35558" i="4"/>
  <c r="O35542" i="4"/>
  <c r="O35526" i="4"/>
  <c r="O35510" i="4"/>
  <c r="O35494" i="4"/>
  <c r="O35478" i="4"/>
  <c r="O35462" i="4"/>
  <c r="O34630" i="4"/>
  <c r="O34598" i="4"/>
  <c r="O36338" i="4"/>
  <c r="O35618" i="4"/>
  <c r="O35602" i="4"/>
  <c r="O35586" i="4"/>
  <c r="O35570" i="4"/>
  <c r="O35554" i="4"/>
  <c r="O35538" i="4"/>
  <c r="O35522" i="4"/>
  <c r="O35506" i="4"/>
  <c r="O35490" i="4"/>
  <c r="O35474" i="4"/>
  <c r="O35458" i="4"/>
  <c r="O34626" i="4"/>
  <c r="O34594" i="4"/>
  <c r="O34578" i="4"/>
  <c r="O34562" i="4"/>
  <c r="O34546" i="4"/>
  <c r="O36206" i="4"/>
  <c r="O35566" i="4"/>
  <c r="O35502" i="4"/>
  <c r="O34574" i="4"/>
  <c r="O34542" i="4"/>
  <c r="O304" i="4"/>
  <c r="O360" i="4"/>
  <c r="O376" i="4"/>
  <c r="O456" i="4"/>
  <c r="O552" i="4"/>
  <c r="O632" i="4"/>
  <c r="O928" i="4"/>
  <c r="O35614" i="4"/>
  <c r="O35550" i="4"/>
  <c r="O35486" i="4"/>
  <c r="O34718" i="4"/>
  <c r="O34566" i="4"/>
  <c r="O34534" i="4"/>
  <c r="O33794" i="4"/>
  <c r="O292" i="4"/>
  <c r="O340" i="4"/>
  <c r="O364" i="4"/>
  <c r="O380" i="4"/>
  <c r="O428" i="4"/>
  <c r="O444" i="4"/>
  <c r="O556" i="4"/>
  <c r="O636" i="4"/>
  <c r="O1156" i="4"/>
  <c r="O2097" i="4"/>
  <c r="O30016" i="4"/>
  <c r="O35598" i="4"/>
  <c r="O35534" i="4"/>
  <c r="O35470" i="4"/>
  <c r="O34590" i="4"/>
  <c r="O34558" i="4"/>
  <c r="O33790" i="4"/>
  <c r="O344" i="4"/>
  <c r="O368" i="4"/>
  <c r="O384" i="4"/>
  <c r="O432" i="4"/>
  <c r="O464" i="4"/>
  <c r="O496" i="4"/>
  <c r="O640" i="4"/>
  <c r="O2213" i="4"/>
  <c r="O35582" i="4"/>
  <c r="O35518" i="4"/>
  <c r="O35454" i="4"/>
  <c r="O34622" i="4"/>
  <c r="O34582" i="4"/>
  <c r="O34550" i="4"/>
  <c r="O31866" i="4"/>
  <c r="O284" i="4"/>
  <c r="O300" i="4"/>
  <c r="O348" i="4"/>
  <c r="O356" i="4"/>
  <c r="O436" i="4"/>
  <c r="O468" i="4"/>
  <c r="O472" i="4"/>
  <c r="O4513" i="4"/>
  <c r="O6457" i="4"/>
  <c r="O6829" i="4"/>
  <c r="O7293" i="4"/>
  <c r="O4501" i="4"/>
  <c r="O7665" i="4"/>
  <c r="O9037" i="4"/>
  <c r="O10729" i="4"/>
  <c r="O4505" i="4"/>
  <c r="O4753" i="4"/>
  <c r="O5953" i="4"/>
  <c r="O7669" i="4"/>
  <c r="O1308" i="4"/>
  <c r="O4285" i="4"/>
  <c r="O4509" i="4"/>
  <c r="O16293" i="4"/>
  <c r="O22445" i="4"/>
  <c r="O25565" i="4"/>
  <c r="O15241" i="4"/>
  <c r="O16681" i="4"/>
  <c r="O15661" i="4"/>
  <c r="O16685" i="4"/>
  <c r="O19941" i="4"/>
  <c r="O27361" i="4"/>
  <c r="O15665" i="4"/>
  <c r="O16289" i="4"/>
  <c r="O16689" i="4"/>
  <c r="O23161" i="4"/>
  <c r="O24329" i="4"/>
  <c r="O36337" i="4"/>
  <c r="O35633" i="4"/>
  <c r="O35617" i="4"/>
  <c r="O35601" i="4"/>
  <c r="O35585" i="4"/>
  <c r="O35569" i="4"/>
  <c r="O35553" i="4"/>
  <c r="O35537" i="4"/>
  <c r="O35521" i="4"/>
  <c r="O35505" i="4"/>
  <c r="O35489" i="4"/>
  <c r="O35473" i="4"/>
  <c r="O35457" i="4"/>
  <c r="O34721" i="4"/>
  <c r="O34625" i="4"/>
  <c r="O34593" i="4"/>
  <c r="O34577" i="4"/>
  <c r="O34561" i="4"/>
  <c r="O34545" i="4"/>
  <c r="O33793" i="4"/>
  <c r="O4506" i="4"/>
  <c r="O4754" i="4"/>
  <c r="O35613" i="4"/>
  <c r="O35597" i="4"/>
  <c r="O35581" i="4"/>
  <c r="O35565" i="4"/>
  <c r="O35549" i="4"/>
  <c r="O35533" i="4"/>
  <c r="O35517" i="4"/>
  <c r="O35501" i="4"/>
  <c r="O35485" i="4"/>
  <c r="O35469" i="4"/>
  <c r="O35453" i="4"/>
  <c r="O34621" i="4"/>
  <c r="O34589" i="4"/>
  <c r="O34573" i="4"/>
  <c r="O34557" i="4"/>
  <c r="O34541" i="4"/>
  <c r="O33789" i="4"/>
  <c r="O31869" i="4"/>
  <c r="O2098" i="4"/>
  <c r="O4286" i="4"/>
  <c r="O4510" i="4"/>
  <c r="O35609" i="4"/>
  <c r="O35593" i="4"/>
  <c r="O35577" i="4"/>
  <c r="O35561" i="4"/>
  <c r="O35545" i="4"/>
  <c r="O35529" i="4"/>
  <c r="O35513" i="4"/>
  <c r="O35497" i="4"/>
  <c r="O35481" i="4"/>
  <c r="O35465" i="4"/>
  <c r="O35449" i="4"/>
  <c r="O34633" i="4"/>
  <c r="O34601" i="4"/>
  <c r="O34585" i="4"/>
  <c r="O34569" i="4"/>
  <c r="O34553" i="4"/>
  <c r="O34537" i="4"/>
  <c r="O4514" i="4"/>
  <c r="O6458" i="4"/>
  <c r="O7294" i="4"/>
  <c r="O36341" i="4"/>
  <c r="O35621" i="4"/>
  <c r="O35605" i="4"/>
  <c r="O35589" i="4"/>
  <c r="O35573" i="4"/>
  <c r="O35557" i="4"/>
  <c r="O35541" i="4"/>
  <c r="O35525" i="4"/>
  <c r="O35509" i="4"/>
  <c r="O35493" i="4"/>
  <c r="O35477" i="4"/>
  <c r="O35461" i="4"/>
  <c r="O34629" i="4"/>
  <c r="O34597" i="4"/>
  <c r="O34581" i="4"/>
  <c r="O34565" i="4"/>
  <c r="O34549" i="4"/>
  <c r="O34533" i="4"/>
  <c r="O4310" i="4"/>
  <c r="O7666" i="4"/>
  <c r="O11794" i="4"/>
  <c r="O13314" i="4"/>
  <c r="O16686" i="4"/>
  <c r="O18710" i="4"/>
  <c r="O26834" i="4"/>
  <c r="O27362" i="4"/>
  <c r="O13030" i="4"/>
  <c r="O15666" i="4"/>
  <c r="O16690" i="4"/>
  <c r="O23162" i="4"/>
  <c r="O14646" i="4"/>
  <c r="O16294" i="4"/>
  <c r="O16678" i="4"/>
  <c r="O26890" i="4"/>
  <c r="O15242" i="4"/>
  <c r="O23506" i="4"/>
  <c r="O30014" i="4"/>
  <c r="O35612" i="4"/>
  <c r="O35596" i="4"/>
  <c r="O35580" i="4"/>
  <c r="O35564" i="4"/>
  <c r="O35548" i="4"/>
  <c r="O35532" i="4"/>
  <c r="O35516" i="4"/>
  <c r="O35500" i="4"/>
  <c r="O35484" i="4"/>
  <c r="O35468" i="4"/>
  <c r="O35452" i="4"/>
  <c r="O34588" i="4"/>
  <c r="O34572" i="4"/>
  <c r="O34556" i="4"/>
  <c r="O34540" i="4"/>
  <c r="O31868" i="4"/>
  <c r="O4515" i="4"/>
  <c r="O35608" i="4"/>
  <c r="O35592" i="4"/>
  <c r="O35576" i="4"/>
  <c r="O35560" i="4"/>
  <c r="O35544" i="4"/>
  <c r="O35528" i="4"/>
  <c r="O35512" i="4"/>
  <c r="O35496" i="4"/>
  <c r="O35480" i="4"/>
  <c r="O35464" i="4"/>
  <c r="O35448" i="4"/>
  <c r="O34632" i="4"/>
  <c r="O34600" i="4"/>
  <c r="O34584" i="4"/>
  <c r="O34568" i="4"/>
  <c r="O34552" i="4"/>
  <c r="O34536" i="4"/>
  <c r="O7667" i="4"/>
  <c r="O12103" i="4"/>
  <c r="O13031" i="4"/>
  <c r="O27590" i="4"/>
  <c r="O36340" i="4"/>
  <c r="O35620" i="4"/>
  <c r="O35604" i="4"/>
  <c r="O35588" i="4"/>
  <c r="O35572" i="4"/>
  <c r="O35556" i="4"/>
  <c r="O35540" i="4"/>
  <c r="O35524" i="4"/>
  <c r="O35508" i="4"/>
  <c r="O35492" i="4"/>
  <c r="O35476" i="4"/>
  <c r="O35460" i="4"/>
  <c r="O34628" i="4"/>
  <c r="O34596" i="4"/>
  <c r="O34580" i="4"/>
  <c r="O34564" i="4"/>
  <c r="O34548" i="4"/>
  <c r="O34532" i="4"/>
  <c r="O4507" i="4"/>
  <c r="O5219" i="4"/>
  <c r="O28038" i="4"/>
  <c r="O29098" i="4"/>
  <c r="O37456" i="4"/>
  <c r="AA37456" i="4" s="1"/>
  <c r="O36336" i="4"/>
  <c r="O36208" i="4"/>
  <c r="O35632" i="4"/>
  <c r="O35616" i="4"/>
  <c r="O35600" i="4"/>
  <c r="O35584" i="4"/>
  <c r="O35568" i="4"/>
  <c r="O35552" i="4"/>
  <c r="O35536" i="4"/>
  <c r="O35520" i="4"/>
  <c r="O35504" i="4"/>
  <c r="O35488" i="4"/>
  <c r="O35472" i="4"/>
  <c r="O35456" i="4"/>
  <c r="O34624" i="4"/>
  <c r="O34592" i="4"/>
  <c r="O34576" i="4"/>
  <c r="O34560" i="4"/>
  <c r="O34544" i="4"/>
  <c r="O33792" i="4"/>
  <c r="O16687" i="4"/>
  <c r="O28595" i="4"/>
  <c r="O13315" i="4"/>
  <c r="O16691" i="4"/>
  <c r="O19947" i="4"/>
  <c r="O28039" i="4"/>
  <c r="O4511" i="4"/>
  <c r="O16295" i="4"/>
  <c r="O16679" i="4"/>
  <c r="O19519" i="4"/>
  <c r="O15243" i="4"/>
  <c r="O16683" i="4"/>
  <c r="O18035" i="4"/>
  <c r="O23507" i="4"/>
  <c r="O30015" i="4"/>
  <c r="O35671" i="4"/>
  <c r="O35659" i="4"/>
  <c r="O35667" i="4"/>
  <c r="O35627" i="4"/>
  <c r="O35655" i="4"/>
  <c r="O34635" i="4"/>
  <c r="O33807" i="4"/>
  <c r="O34639" i="4"/>
  <c r="O33811" i="4"/>
  <c r="O33803" i="4"/>
  <c r="O33819" i="4"/>
  <c r="O33815" i="4"/>
  <c r="O33799" i="4"/>
  <c r="O31871" i="4"/>
  <c r="O31875" i="4"/>
  <c r="O37287" i="4"/>
  <c r="O37271" i="4"/>
  <c r="O37255" i="4"/>
  <c r="O37239" i="4"/>
  <c r="O37223" i="4"/>
  <c r="O37207" i="4"/>
  <c r="O37191" i="4"/>
  <c r="O37175" i="4"/>
  <c r="O37159" i="4"/>
  <c r="O37143" i="4"/>
  <c r="O37127" i="4"/>
  <c r="O37111" i="4"/>
  <c r="O37095" i="4"/>
  <c r="O37079" i="4"/>
  <c r="O37063" i="4"/>
  <c r="O37387" i="4"/>
  <c r="O37283" i="4"/>
  <c r="O37267" i="4"/>
  <c r="O37251" i="4"/>
  <c r="O37235" i="4"/>
  <c r="O37219" i="4"/>
  <c r="O37203" i="4"/>
  <c r="O37187" i="4"/>
  <c r="O37171" i="4"/>
  <c r="O37155" i="4"/>
  <c r="O37139" i="4"/>
  <c r="O37123" i="4"/>
  <c r="O37107" i="4"/>
  <c r="O37091" i="4"/>
  <c r="O37075" i="4"/>
  <c r="O37059" i="4"/>
  <c r="O35663" i="4"/>
  <c r="O37279" i="4"/>
  <c r="O37263" i="4"/>
  <c r="O37247" i="4"/>
  <c r="O37231" i="4"/>
  <c r="O37215" i="4"/>
  <c r="O37199" i="4"/>
  <c r="O37183" i="4"/>
  <c r="O37167" i="4"/>
  <c r="O37151" i="4"/>
  <c r="O37135" i="4"/>
  <c r="O37119" i="4"/>
  <c r="O37103" i="4"/>
  <c r="O37087" i="4"/>
  <c r="O37071" i="4"/>
  <c r="O37443" i="4"/>
  <c r="AA37443" i="4" s="1"/>
  <c r="O37275" i="4"/>
  <c r="O37259" i="4"/>
  <c r="O37243" i="4"/>
  <c r="O37227" i="4"/>
  <c r="O37211" i="4"/>
  <c r="O37195" i="4"/>
  <c r="O37179" i="4"/>
  <c r="O37163" i="4"/>
  <c r="O37147" i="4"/>
  <c r="O37131" i="4"/>
  <c r="O37115" i="4"/>
  <c r="O37099" i="4"/>
  <c r="O37083" i="4"/>
  <c r="O37067" i="4"/>
  <c r="O1926" i="4"/>
  <c r="O542" i="4"/>
  <c r="O1190" i="4"/>
  <c r="O1787" i="4"/>
  <c r="O1930" i="4"/>
  <c r="O506" i="4"/>
  <c r="O1647" i="4"/>
  <c r="O3503" i="4"/>
  <c r="O1354" i="4"/>
  <c r="O2459" i="4"/>
  <c r="O1189" i="4"/>
  <c r="O3003" i="4"/>
  <c r="O3303" i="4"/>
  <c r="O4031" i="4"/>
  <c r="O125" i="4"/>
  <c r="O1419" i="4"/>
  <c r="O2099" i="4"/>
  <c r="O3811" i="4"/>
  <c r="O4035" i="4"/>
  <c r="O3091" i="4"/>
  <c r="O1418" i="4"/>
  <c r="O1005" i="4"/>
  <c r="O1065" i="4"/>
  <c r="O261" i="4"/>
  <c r="O1353" i="4"/>
  <c r="O262" i="4"/>
  <c r="O1927" i="4"/>
  <c r="O1063" i="4"/>
  <c r="O1309" i="4"/>
  <c r="O1786" i="4"/>
  <c r="O1934" i="4"/>
  <c r="O1195" i="4"/>
  <c r="O541" i="4"/>
  <c r="O2215" i="4"/>
  <c r="O983" i="4"/>
  <c r="O1710" i="4"/>
  <c r="O1062" i="4"/>
  <c r="O1194" i="4"/>
  <c r="O2279" i="4"/>
  <c r="O3099" i="4"/>
  <c r="O159" i="4"/>
  <c r="O1355" i="4"/>
  <c r="O1508" i="4"/>
  <c r="O1716" i="4"/>
  <c r="O167" i="4"/>
  <c r="O1424" i="4"/>
  <c r="O2100" i="4"/>
  <c r="O3092" i="4"/>
  <c r="O3300" i="4"/>
  <c r="O3508" i="4"/>
  <c r="O4520" i="4"/>
  <c r="O6464" i="4"/>
  <c r="O6724" i="4"/>
  <c r="O2864" i="4"/>
  <c r="O5220" i="4"/>
  <c r="O5476" i="4"/>
  <c r="O5700" i="4"/>
  <c r="O6212" i="4"/>
  <c r="O3004" i="4"/>
  <c r="O3100" i="4"/>
  <c r="O4032" i="4"/>
  <c r="O4524" i="4"/>
  <c r="O5224" i="4"/>
  <c r="O5464" i="4"/>
  <c r="O5704" i="4"/>
  <c r="O5960" i="4"/>
  <c r="O6472" i="4"/>
  <c r="O6732" i="4"/>
  <c r="O3008" i="4"/>
  <c r="O3504" i="4"/>
  <c r="O3812" i="4"/>
  <c r="O4292" i="4"/>
  <c r="O4764" i="4"/>
  <c r="O6720" i="4"/>
  <c r="O6736" i="4"/>
  <c r="O7008" i="4"/>
  <c r="O7476" i="4"/>
  <c r="O8320" i="4"/>
  <c r="O9056" i="4"/>
  <c r="O9760" i="4"/>
  <c r="O10116" i="4"/>
  <c r="O10260" i="4"/>
  <c r="O10892" i="4"/>
  <c r="O11036" i="4"/>
  <c r="O11052" i="4"/>
  <c r="O7304" i="4"/>
  <c r="O7336" i="4"/>
  <c r="O7688" i="4"/>
  <c r="O8164" i="4"/>
  <c r="O8708" i="4"/>
  <c r="O9044" i="4"/>
  <c r="O9060" i="4"/>
  <c r="O9380" i="4"/>
  <c r="O10120" i="4"/>
  <c r="O10512" i="4"/>
  <c r="O10736" i="4"/>
  <c r="O11040" i="4"/>
  <c r="O7308" i="4"/>
  <c r="O7324" i="4"/>
  <c r="O7340" i="4"/>
  <c r="O7676" i="4"/>
  <c r="O7692" i="4"/>
  <c r="O8328" i="4"/>
  <c r="O8712" i="4"/>
  <c r="O10516" i="4"/>
  <c r="O10740" i="4"/>
  <c r="O11028" i="4"/>
  <c r="O11044" i="4"/>
  <c r="O11332" i="4"/>
  <c r="O7168" i="4"/>
  <c r="O7296" i="4"/>
  <c r="O7328" i="4"/>
  <c r="O7344" i="4"/>
  <c r="O7680" i="4"/>
  <c r="O7696" i="4"/>
  <c r="O8716" i="4"/>
  <c r="O9052" i="4"/>
  <c r="O9388" i="4"/>
  <c r="O9756" i="4"/>
  <c r="O11048" i="4"/>
  <c r="O12112" i="4"/>
  <c r="O12752" i="4"/>
  <c r="O12768" i="4"/>
  <c r="O13360" i="4"/>
  <c r="O13648" i="4"/>
  <c r="O13932" i="4"/>
  <c r="O14028" i="4"/>
  <c r="O14172" i="4"/>
  <c r="O14652" i="4"/>
  <c r="O14668" i="4"/>
  <c r="O14940" i="4"/>
  <c r="O15244" i="4"/>
  <c r="O15260" i="4"/>
  <c r="O15276" i="4"/>
  <c r="O15676" i="4"/>
  <c r="O10744" i="4"/>
  <c r="O11796" i="4"/>
  <c r="O12756" i="4"/>
  <c r="O13652" i="4"/>
  <c r="O13680" i="4"/>
  <c r="O13936" i="4"/>
  <c r="O14000" i="4"/>
  <c r="O14176" i="4"/>
  <c r="O14656" i="4"/>
  <c r="O14672" i="4"/>
  <c r="O14768" i="4"/>
  <c r="O14928" i="4"/>
  <c r="O15248" i="4"/>
  <c r="O15264" i="4"/>
  <c r="O15280" i="4"/>
  <c r="O15680" i="4"/>
  <c r="O11800" i="4"/>
  <c r="O12376" i="4"/>
  <c r="O13080" i="4"/>
  <c r="O13640" i="4"/>
  <c r="O13656" i="4"/>
  <c r="O13732" i="4"/>
  <c r="O14180" i="4"/>
  <c r="O14660" i="4"/>
  <c r="O14676" i="4"/>
  <c r="O14932" i="4"/>
  <c r="O15252" i="4"/>
  <c r="O11032" i="4"/>
  <c r="O11804" i="4"/>
  <c r="O12108" i="4"/>
  <c r="O13036" i="4"/>
  <c r="O13324" i="4"/>
  <c r="O13644" i="4"/>
  <c r="O13660" i="4"/>
  <c r="O13928" i="4"/>
  <c r="O14168" i="4"/>
  <c r="O14648" i="4"/>
  <c r="O14664" i="4"/>
  <c r="O14936" i="4"/>
  <c r="O15256" i="4"/>
  <c r="O15272" i="4"/>
  <c r="O15268" i="4"/>
  <c r="O15684" i="4"/>
  <c r="O15964" i="4"/>
  <c r="O16428" i="4"/>
  <c r="O17036" i="4"/>
  <c r="O17164" i="4"/>
  <c r="O17180" i="4"/>
  <c r="O17356" i="4"/>
  <c r="O18100" i="4"/>
  <c r="O18148" i="4"/>
  <c r="O18324" i="4"/>
  <c r="O15672" i="4"/>
  <c r="O15728" i="4"/>
  <c r="O15952" i="4"/>
  <c r="O17040" i="4"/>
  <c r="O17168" i="4"/>
  <c r="O17360" i="4"/>
  <c r="O17712" i="4"/>
  <c r="O18328" i="4"/>
  <c r="O18712" i="4"/>
  <c r="O19128" i="4"/>
  <c r="O15956" i="4"/>
  <c r="O17028" i="4"/>
  <c r="O17172" i="4"/>
  <c r="O18332" i="4"/>
  <c r="O19532" i="4"/>
  <c r="O15960" i="4"/>
  <c r="O16296" i="4"/>
  <c r="O16696" i="4"/>
  <c r="O17032" i="4"/>
  <c r="O17176" i="4"/>
  <c r="O17352" i="4"/>
  <c r="O19184" i="4"/>
  <c r="O19536" i="4"/>
  <c r="O19948" i="4"/>
  <c r="O20492" i="4"/>
  <c r="O20508" i="4"/>
  <c r="O20684" i="4"/>
  <c r="O21020" i="4"/>
  <c r="O21404" i="4"/>
  <c r="O23292" i="4"/>
  <c r="O20112" i="4"/>
  <c r="O20496" i="4"/>
  <c r="O21024" i="4"/>
  <c r="O21184" i="4"/>
  <c r="O21408" i="4"/>
  <c r="O23296" i="4"/>
  <c r="O24224" i="4"/>
  <c r="O24240" i="4"/>
  <c r="O20116" i="4"/>
  <c r="O20500" i="4"/>
  <c r="O21028" i="4"/>
  <c r="O21188" i="4"/>
  <c r="O22100" i="4"/>
  <c r="O22452" i="4"/>
  <c r="O23220" i="4"/>
  <c r="O23508" i="4"/>
  <c r="O24212" i="4"/>
  <c r="O24228" i="4"/>
  <c r="O24244" i="4"/>
  <c r="O20120" i="4"/>
  <c r="O20504" i="4"/>
  <c r="O21032" i="4"/>
  <c r="O21736" i="4"/>
  <c r="O22456" i="4"/>
  <c r="O23224" i="4"/>
  <c r="O23288" i="4"/>
  <c r="O23608" i="4"/>
  <c r="O24216" i="4"/>
  <c r="O24232" i="4"/>
  <c r="O25976" i="4"/>
  <c r="O26648" i="4"/>
  <c r="O28596" i="4"/>
  <c r="O24220" i="4"/>
  <c r="O25164" i="4"/>
  <c r="O26844" i="4"/>
  <c r="O27592" i="4"/>
  <c r="O28264" i="4"/>
  <c r="O28268" i="4"/>
  <c r="O28804" i="4"/>
  <c r="O28980" i="4"/>
  <c r="O37274" i="4"/>
  <c r="O37258" i="4"/>
  <c r="O37242" i="4"/>
  <c r="O37226" i="4"/>
  <c r="O37210" i="4"/>
  <c r="O37194" i="4"/>
  <c r="O37178" i="4"/>
  <c r="O37162" i="4"/>
  <c r="O37146" i="4"/>
  <c r="O37130" i="4"/>
  <c r="O37114" i="4"/>
  <c r="O37098" i="4"/>
  <c r="O37082" i="4"/>
  <c r="O37066" i="4"/>
  <c r="O35674" i="4"/>
  <c r="O35658" i="4"/>
  <c r="O35626" i="4"/>
  <c r="O34634" i="4"/>
  <c r="O24236" i="4"/>
  <c r="O25660" i="4"/>
  <c r="O29224" i="4"/>
  <c r="O29912" i="4"/>
  <c r="O37390" i="4"/>
  <c r="O37386" i="4"/>
  <c r="O37286" i="4"/>
  <c r="O37270" i="4"/>
  <c r="O37254" i="4"/>
  <c r="O37238" i="4"/>
  <c r="O37222" i="4"/>
  <c r="O37206" i="4"/>
  <c r="O37190" i="4"/>
  <c r="O37174" i="4"/>
  <c r="O37158" i="4"/>
  <c r="O37142" i="4"/>
  <c r="O37126" i="4"/>
  <c r="O37110" i="4"/>
  <c r="O37094" i="4"/>
  <c r="O37078" i="4"/>
  <c r="O37062" i="4"/>
  <c r="O35670" i="4"/>
  <c r="O25392" i="4"/>
  <c r="O25868" i="4"/>
  <c r="O26644" i="4"/>
  <c r="O27848" i="4"/>
  <c r="O27912" i="4"/>
  <c r="O29148" i="4"/>
  <c r="O29900" i="4"/>
  <c r="O37282" i="4"/>
  <c r="O37266" i="4"/>
  <c r="O37250" i="4"/>
  <c r="O37234" i="4"/>
  <c r="O37218" i="4"/>
  <c r="O37202" i="4"/>
  <c r="O37186" i="4"/>
  <c r="O37170" i="4"/>
  <c r="O37154" i="4"/>
  <c r="O37138" i="4"/>
  <c r="O37122" i="4"/>
  <c r="O37106" i="4"/>
  <c r="O37090" i="4"/>
  <c r="O37074" i="4"/>
  <c r="O35666" i="4"/>
  <c r="O25568" i="4"/>
  <c r="O26984" i="4"/>
  <c r="O27960" i="4"/>
  <c r="O37246" i="4"/>
  <c r="O37182" i="4"/>
  <c r="O37118" i="4"/>
  <c r="O35630" i="4"/>
  <c r="O33814" i="4"/>
  <c r="O33798" i="4"/>
  <c r="O2460" i="4"/>
  <c r="O1925" i="4"/>
  <c r="O3093" i="4"/>
  <c r="O37230" i="4"/>
  <c r="O37166" i="4"/>
  <c r="O37102" i="4"/>
  <c r="O33810" i="4"/>
  <c r="O31874" i="4"/>
  <c r="O2216" i="4"/>
  <c r="O1929" i="4"/>
  <c r="O2721" i="4"/>
  <c r="O2865" i="4"/>
  <c r="O3097" i="4"/>
  <c r="O28156" i="4"/>
  <c r="O37278" i="4"/>
  <c r="O37214" i="4"/>
  <c r="O37150" i="4"/>
  <c r="O37086" i="4"/>
  <c r="O35662" i="4"/>
  <c r="O34638" i="4"/>
  <c r="O33806" i="4"/>
  <c r="O31870" i="4"/>
  <c r="O448" i="4"/>
  <c r="O1064" i="4"/>
  <c r="O1352" i="4"/>
  <c r="O1425" i="4"/>
  <c r="O1509" i="4"/>
  <c r="O2101" i="4"/>
  <c r="O3005" i="4"/>
  <c r="O3085" i="4"/>
  <c r="O3101" i="4"/>
  <c r="O29904" i="4"/>
  <c r="O29968" i="4"/>
  <c r="O37262" i="4"/>
  <c r="O37198" i="4"/>
  <c r="O37134" i="4"/>
  <c r="O37070" i="4"/>
  <c r="O33818" i="4"/>
  <c r="O33802" i="4"/>
  <c r="O1004" i="4"/>
  <c r="O4033" i="4"/>
  <c r="O4289" i="4"/>
  <c r="O5225" i="4"/>
  <c r="O6717" i="4"/>
  <c r="O6733" i="4"/>
  <c r="O7325" i="4"/>
  <c r="O7341" i="4"/>
  <c r="O7677" i="4"/>
  <c r="O7693" i="4"/>
  <c r="O8329" i="4"/>
  <c r="O8713" i="4"/>
  <c r="O9049" i="4"/>
  <c r="O10517" i="4"/>
  <c r="O10741" i="4"/>
  <c r="O11029" i="4"/>
  <c r="O11045" i="4"/>
  <c r="O11333" i="4"/>
  <c r="O4517" i="4"/>
  <c r="O6077" i="4"/>
  <c r="O6205" i="4"/>
  <c r="O6721" i="4"/>
  <c r="O6737" i="4"/>
  <c r="O7009" i="4"/>
  <c r="O7297" i="4"/>
  <c r="O7329" i="4"/>
  <c r="O7681" i="4"/>
  <c r="O7697" i="4"/>
  <c r="O8717" i="4"/>
  <c r="O9053" i="4"/>
  <c r="O9389" i="4"/>
  <c r="O10889" i="4"/>
  <c r="O11033" i="4"/>
  <c r="O2457" i="4"/>
  <c r="O3009" i="4"/>
  <c r="O3509" i="4"/>
  <c r="O4297" i="4"/>
  <c r="O4521" i="4"/>
  <c r="O5009" i="4"/>
  <c r="O6465" i="4"/>
  <c r="O6725" i="4"/>
  <c r="O7477" i="4"/>
  <c r="O7701" i="4"/>
  <c r="O8321" i="4"/>
  <c r="O9041" i="4"/>
  <c r="O9057" i="4"/>
  <c r="O9377" i="4"/>
  <c r="O10117" i="4"/>
  <c r="O10261" i="4"/>
  <c r="O10733" i="4"/>
  <c r="O11037" i="4"/>
  <c r="O2217" i="4"/>
  <c r="O3089" i="4"/>
  <c r="O3217" i="4"/>
  <c r="O3505" i="4"/>
  <c r="O3813" i="4"/>
  <c r="O4029" i="4"/>
  <c r="O4525" i="4"/>
  <c r="O5221" i="4"/>
  <c r="O5477" i="4"/>
  <c r="O5701" i="4"/>
  <c r="O5957" i="4"/>
  <c r="O7305" i="4"/>
  <c r="O7321" i="4"/>
  <c r="O7337" i="4"/>
  <c r="O7673" i="4"/>
  <c r="O7689" i="4"/>
  <c r="O8709" i="4"/>
  <c r="O9045" i="4"/>
  <c r="O9061" i="4"/>
  <c r="O9381" i="4"/>
  <c r="O10737" i="4"/>
  <c r="O11801" i="4"/>
  <c r="O12377" i="4"/>
  <c r="O13321" i="4"/>
  <c r="O13641" i="4"/>
  <c r="O13657" i="4"/>
  <c r="O13733" i="4"/>
  <c r="O14181" i="4"/>
  <c r="O14661" i="4"/>
  <c r="O14677" i="4"/>
  <c r="O14933" i="4"/>
  <c r="O15253" i="4"/>
  <c r="O15269" i="4"/>
  <c r="O15669" i="4"/>
  <c r="O15685" i="4"/>
  <c r="O15957" i="4"/>
  <c r="O16693" i="4"/>
  <c r="O17029" i="4"/>
  <c r="O17157" i="4"/>
  <c r="O17173" i="4"/>
  <c r="O17349" i="4"/>
  <c r="O18333" i="4"/>
  <c r="O19533" i="4"/>
  <c r="O19949" i="4"/>
  <c r="O20109" i="4"/>
  <c r="O20493" i="4"/>
  <c r="O20509" i="4"/>
  <c r="O20685" i="4"/>
  <c r="O21021" i="4"/>
  <c r="O21405" i="4"/>
  <c r="O23293" i="4"/>
  <c r="O24221" i="4"/>
  <c r="O24237" i="4"/>
  <c r="O27849" i="4"/>
  <c r="O27913" i="4"/>
  <c r="O27961" i="4"/>
  <c r="O28265" i="4"/>
  <c r="O11329" i="4"/>
  <c r="O11805" i="4"/>
  <c r="O11917" i="4"/>
  <c r="O13325" i="4"/>
  <c r="O13645" i="4"/>
  <c r="O13929" i="4"/>
  <c r="O14169" i="4"/>
  <c r="O14649" i="4"/>
  <c r="O14665" i="4"/>
  <c r="O14937" i="4"/>
  <c r="O15257" i="4"/>
  <c r="O15273" i="4"/>
  <c r="O15673" i="4"/>
  <c r="O15961" i="4"/>
  <c r="O16297" i="4"/>
  <c r="O16697" i="4"/>
  <c r="O17033" i="4"/>
  <c r="O17177" i="4"/>
  <c r="O17353" i="4"/>
  <c r="O17713" i="4"/>
  <c r="O18865" i="4"/>
  <c r="O19537" i="4"/>
  <c r="O20113" i="4"/>
  <c r="O20497" i="4"/>
  <c r="O21025" i="4"/>
  <c r="O21185" i="4"/>
  <c r="O21409" i="4"/>
  <c r="O22449" i="4"/>
  <c r="O23297" i="4"/>
  <c r="O24225" i="4"/>
  <c r="O24241" i="4"/>
  <c r="O25569" i="4"/>
  <c r="O26641" i="4"/>
  <c r="O27085" i="4"/>
  <c r="O28685" i="4"/>
  <c r="O10513" i="4"/>
  <c r="O11889" i="4"/>
  <c r="O12753" i="4"/>
  <c r="O13361" i="4"/>
  <c r="O13649" i="4"/>
  <c r="O13933" i="4"/>
  <c r="O14173" i="4"/>
  <c r="O14653" i="4"/>
  <c r="O14669" i="4"/>
  <c r="O14941" i="4"/>
  <c r="O15245" i="4"/>
  <c r="O15261" i="4"/>
  <c r="O15277" i="4"/>
  <c r="O15677" i="4"/>
  <c r="O17037" i="4"/>
  <c r="O17053" i="4"/>
  <c r="O17165" i="4"/>
  <c r="O17181" i="4"/>
  <c r="O17357" i="4"/>
  <c r="O18037" i="4"/>
  <c r="O18149" i="4"/>
  <c r="O18325" i="4"/>
  <c r="O19125" i="4"/>
  <c r="O20117" i="4"/>
  <c r="O20501" i="4"/>
  <c r="O21029" i="4"/>
  <c r="O21077" i="4"/>
  <c r="O22453" i="4"/>
  <c r="O22661" i="4"/>
  <c r="O22901" i="4"/>
  <c r="O23221" i="4"/>
  <c r="O23509" i="4"/>
  <c r="O24213" i="4"/>
  <c r="O24229" i="4"/>
  <c r="O24245" i="4"/>
  <c r="O24997" i="4"/>
  <c r="O25973" i="4"/>
  <c r="O26645" i="4"/>
  <c r="O11041" i="4"/>
  <c r="O11797" i="4"/>
  <c r="O12373" i="4"/>
  <c r="O12757" i="4"/>
  <c r="O13653" i="4"/>
  <c r="O13681" i="4"/>
  <c r="O13937" i="4"/>
  <c r="O14001" i="4"/>
  <c r="O14177" i="4"/>
  <c r="O14657" i="4"/>
  <c r="O14673" i="4"/>
  <c r="O14769" i="4"/>
  <c r="O14929" i="4"/>
  <c r="O15249" i="4"/>
  <c r="O15265" i="4"/>
  <c r="O15281" i="4"/>
  <c r="O15681" i="4"/>
  <c r="O15953" i="4"/>
  <c r="O17169" i="4"/>
  <c r="O17361" i="4"/>
  <c r="O18329" i="4"/>
  <c r="O18713" i="4"/>
  <c r="O18905" i="4"/>
  <c r="O20121" i="4"/>
  <c r="O20505" i="4"/>
  <c r="O21033" i="4"/>
  <c r="O21401" i="4"/>
  <c r="O21737" i="4"/>
  <c r="O21801" i="4"/>
  <c r="O22457" i="4"/>
  <c r="O23225" i="4"/>
  <c r="O23289" i="4"/>
  <c r="O24217" i="4"/>
  <c r="O24233" i="4"/>
  <c r="O25977" i="4"/>
  <c r="O26649" i="4"/>
  <c r="O28805" i="4"/>
  <c r="O29149" i="4"/>
  <c r="O29901" i="4"/>
  <c r="O37281" i="4"/>
  <c r="O37265" i="4"/>
  <c r="O37249" i="4"/>
  <c r="O37233" i="4"/>
  <c r="O37217" i="4"/>
  <c r="O37201" i="4"/>
  <c r="O37185" i="4"/>
  <c r="O37169" i="4"/>
  <c r="O37153" i="4"/>
  <c r="O37137" i="4"/>
  <c r="O37121" i="4"/>
  <c r="O37105" i="4"/>
  <c r="O37089" i="4"/>
  <c r="O37073" i="4"/>
  <c r="O35665" i="4"/>
  <c r="O33809" i="4"/>
  <c r="O31873" i="4"/>
  <c r="O3014" i="4"/>
  <c r="O3094" i="4"/>
  <c r="O3818" i="4"/>
  <c r="O4298" i="4"/>
  <c r="O4522" i="4"/>
  <c r="O5954" i="4"/>
  <c r="O6466" i="4"/>
  <c r="O6726" i="4"/>
  <c r="O7014" i="4"/>
  <c r="O7334" i="4"/>
  <c r="O8038" i="4"/>
  <c r="O8322" i="4"/>
  <c r="O8706" i="4"/>
  <c r="O9042" i="4"/>
  <c r="O9058" i="4"/>
  <c r="O9378" i="4"/>
  <c r="O10118" i="4"/>
  <c r="O10734" i="4"/>
  <c r="O11038" i="4"/>
  <c r="O29905" i="4"/>
  <c r="O30017" i="4"/>
  <c r="O37389" i="4"/>
  <c r="O37277" i="4"/>
  <c r="O37261" i="4"/>
  <c r="O37245" i="4"/>
  <c r="O37229" i="4"/>
  <c r="O37213" i="4"/>
  <c r="O37197" i="4"/>
  <c r="O37181" i="4"/>
  <c r="O37165" i="4"/>
  <c r="O37149" i="4"/>
  <c r="O37133" i="4"/>
  <c r="O37117" i="4"/>
  <c r="O37101" i="4"/>
  <c r="O37085" i="4"/>
  <c r="O37069" i="4"/>
  <c r="O35661" i="4"/>
  <c r="O35629" i="4"/>
  <c r="O34637" i="4"/>
  <c r="O33805" i="4"/>
  <c r="O2722" i="4"/>
  <c r="O3098" i="4"/>
  <c r="O4030" i="4"/>
  <c r="O7322" i="4"/>
  <c r="O7338" i="4"/>
  <c r="O7674" i="4"/>
  <c r="O7690" i="4"/>
  <c r="O8710" i="4"/>
  <c r="O9046" i="4"/>
  <c r="O9062" i="4"/>
  <c r="O10514" i="4"/>
  <c r="O10738" i="4"/>
  <c r="O11026" i="4"/>
  <c r="O11042" i="4"/>
  <c r="O30453" i="4"/>
  <c r="O37273" i="4"/>
  <c r="O37257" i="4"/>
  <c r="O37241" i="4"/>
  <c r="O37225" i="4"/>
  <c r="O37209" i="4"/>
  <c r="O37193" i="4"/>
  <c r="O37177" i="4"/>
  <c r="O37161" i="4"/>
  <c r="O37145" i="4"/>
  <c r="O37129" i="4"/>
  <c r="O37113" i="4"/>
  <c r="O37097" i="4"/>
  <c r="O37081" i="4"/>
  <c r="O37065" i="4"/>
  <c r="O35673" i="4"/>
  <c r="O35657" i="4"/>
  <c r="O35625" i="4"/>
  <c r="O33817" i="4"/>
  <c r="O33801" i="4"/>
  <c r="O2214" i="4"/>
  <c r="O2278" i="4"/>
  <c r="O3086" i="4"/>
  <c r="O4034" i="4"/>
  <c r="O4290" i="4"/>
  <c r="O5222" i="4"/>
  <c r="O5226" i="4"/>
  <c r="O5466" i="4"/>
  <c r="O5478" i="4"/>
  <c r="O5702" i="4"/>
  <c r="O5958" i="4"/>
  <c r="O6470" i="4"/>
  <c r="O6718" i="4"/>
  <c r="O6734" i="4"/>
  <c r="O6830" i="4"/>
  <c r="O7006" i="4"/>
  <c r="O7326" i="4"/>
  <c r="O7342" i="4"/>
  <c r="O7678" i="4"/>
  <c r="O7694" i="4"/>
  <c r="O8046" i="4"/>
  <c r="O10518" i="4"/>
  <c r="O10742" i="4"/>
  <c r="O11030" i="4"/>
  <c r="O11046" i="4"/>
  <c r="O28929" i="4"/>
  <c r="O29225" i="4"/>
  <c r="O37285" i="4"/>
  <c r="O37269" i="4"/>
  <c r="O37253" i="4"/>
  <c r="O37237" i="4"/>
  <c r="O37221" i="4"/>
  <c r="O37205" i="4"/>
  <c r="O37189" i="4"/>
  <c r="O37173" i="4"/>
  <c r="O37157" i="4"/>
  <c r="O37141" i="4"/>
  <c r="O37125" i="4"/>
  <c r="O37109" i="4"/>
  <c r="O37093" i="4"/>
  <c r="O37077" i="4"/>
  <c r="O37061" i="4"/>
  <c r="O35669" i="4"/>
  <c r="O33813" i="4"/>
  <c r="O33797" i="4"/>
  <c r="O2218" i="4"/>
  <c r="O2458" i="4"/>
  <c r="O2650" i="4"/>
  <c r="O3010" i="4"/>
  <c r="O3090" i="4"/>
  <c r="O3506" i="4"/>
  <c r="O4502" i="4"/>
  <c r="O4518" i="4"/>
  <c r="O6206" i="4"/>
  <c r="O7010" i="4"/>
  <c r="O7298" i="4"/>
  <c r="O7330" i="4"/>
  <c r="O7474" i="4"/>
  <c r="O7698" i="4"/>
  <c r="O8714" i="4"/>
  <c r="O8718" i="4"/>
  <c r="O9050" i="4"/>
  <c r="O9054" i="4"/>
  <c r="O9754" i="4"/>
  <c r="O10890" i="4"/>
  <c r="O11034" i="4"/>
  <c r="O12754" i="4"/>
  <c r="O13362" i="4"/>
  <c r="O13650" i="4"/>
  <c r="O13934" i="4"/>
  <c r="O13998" i="4"/>
  <c r="O14174" i="4"/>
  <c r="O14654" i="4"/>
  <c r="O14670" i="4"/>
  <c r="O14942" i="4"/>
  <c r="O15246" i="4"/>
  <c r="O15262" i="4"/>
  <c r="O15278" i="4"/>
  <c r="O15662" i="4"/>
  <c r="O15678" i="4"/>
  <c r="O15950" i="4"/>
  <c r="O17038" i="4"/>
  <c r="O17054" i="4"/>
  <c r="O17166" i="4"/>
  <c r="O17714" i="4"/>
  <c r="O18150" i="4"/>
  <c r="O18182" i="4"/>
  <c r="O18326" i="4"/>
  <c r="O19126" i="4"/>
  <c r="O19542" i="4"/>
  <c r="O20118" i="4"/>
  <c r="O20502" i="4"/>
  <c r="O21030" i="4"/>
  <c r="O22454" i="4"/>
  <c r="O23222" i="4"/>
  <c r="O23510" i="4"/>
  <c r="O24214" i="4"/>
  <c r="O24230" i="4"/>
  <c r="O24246" i="4"/>
  <c r="O25974" i="4"/>
  <c r="O26486" i="4"/>
  <c r="O26646" i="4"/>
  <c r="O27890" i="4"/>
  <c r="O11194" i="4"/>
  <c r="O11798" i="4"/>
  <c r="O12374" i="4"/>
  <c r="O12758" i="4"/>
  <c r="O13654" i="4"/>
  <c r="O13682" i="4"/>
  <c r="O13938" i="4"/>
  <c r="O14178" i="4"/>
  <c r="O14658" i="4"/>
  <c r="O14674" i="4"/>
  <c r="O14930" i="4"/>
  <c r="O15250" i="4"/>
  <c r="O15266" i="4"/>
  <c r="O15282" i="4"/>
  <c r="O15682" i="4"/>
  <c r="O15954" i="4"/>
  <c r="O17170" i="4"/>
  <c r="O18330" i="4"/>
  <c r="O18346" i="4"/>
  <c r="O18714" i="4"/>
  <c r="O18906" i="4"/>
  <c r="O20122" i="4"/>
  <c r="O20506" i="4"/>
  <c r="O20522" i="4"/>
  <c r="O21018" i="4"/>
  <c r="O21402" i="4"/>
  <c r="O21738" i="4"/>
  <c r="O21802" i="4"/>
  <c r="O22458" i="4"/>
  <c r="O22586" i="4"/>
  <c r="O23226" i="4"/>
  <c r="O23290" i="4"/>
  <c r="O24218" i="4"/>
  <c r="O24234" i="4"/>
  <c r="O11390" i="4"/>
  <c r="O11802" i="4"/>
  <c r="O13322" i="4"/>
  <c r="O13642" i="4"/>
  <c r="O13658" i="4"/>
  <c r="O13734" i="4"/>
  <c r="O14662" i="4"/>
  <c r="O14934" i="4"/>
  <c r="O15254" i="4"/>
  <c r="O15270" i="4"/>
  <c r="O15670" i="4"/>
  <c r="O15958" i="4"/>
  <c r="O16694" i="4"/>
  <c r="O17030" i="4"/>
  <c r="O17158" i="4"/>
  <c r="O17174" i="4"/>
  <c r="O17350" i="4"/>
  <c r="O17834" i="4"/>
  <c r="O19534" i="4"/>
  <c r="O19950" i="4"/>
  <c r="O20110" i="4"/>
  <c r="O20494" i="4"/>
  <c r="O20686" i="4"/>
  <c r="O21022" i="4"/>
  <c r="O21406" i="4"/>
  <c r="O21518" i="4"/>
  <c r="O22206" i="4"/>
  <c r="O22446" i="4"/>
  <c r="O23294" i="4"/>
  <c r="O24222" i="4"/>
  <c r="O24238" i="4"/>
  <c r="O24590" i="4"/>
  <c r="O25566" i="4"/>
  <c r="O11330" i="4"/>
  <c r="O11806" i="4"/>
  <c r="O13326" i="4"/>
  <c r="O13646" i="4"/>
  <c r="O13930" i="4"/>
  <c r="O14058" i="4"/>
  <c r="O14170" i="4"/>
  <c r="O14650" i="4"/>
  <c r="O14666" i="4"/>
  <c r="O14938" i="4"/>
  <c r="O15258" i="4"/>
  <c r="O15274" i="4"/>
  <c r="O15674" i="4"/>
  <c r="O15962" i="4"/>
  <c r="O16426" i="4"/>
  <c r="O16586" i="4"/>
  <c r="O16698" i="4"/>
  <c r="O17034" i="4"/>
  <c r="O17162" i="4"/>
  <c r="O17178" i="4"/>
  <c r="O17354" i="4"/>
  <c r="O19538" i="4"/>
  <c r="O20114" i="4"/>
  <c r="O20498" i="4"/>
  <c r="O21026" i="4"/>
  <c r="O21186" i="4"/>
  <c r="O22450" i="4"/>
  <c r="O22514" i="4"/>
  <c r="O22530" i="4"/>
  <c r="O22898" i="4"/>
  <c r="O23218" i="4"/>
  <c r="O23298" i="4"/>
  <c r="O24226" i="4"/>
  <c r="O24242" i="4"/>
  <c r="O25570" i="4"/>
  <c r="O26642" i="4"/>
  <c r="O29902" i="4"/>
  <c r="O37388" i="4"/>
  <c r="O37276" i="4"/>
  <c r="O37260" i="4"/>
  <c r="O37244" i="4"/>
  <c r="O37228" i="4"/>
  <c r="O37212" i="4"/>
  <c r="O37196" i="4"/>
  <c r="O37180" i="4"/>
  <c r="O37164" i="4"/>
  <c r="O37148" i="4"/>
  <c r="O37132" i="4"/>
  <c r="O37116" i="4"/>
  <c r="O37100" i="4"/>
  <c r="O37084" i="4"/>
  <c r="O37068" i="4"/>
  <c r="O35660" i="4"/>
  <c r="O35628" i="4"/>
  <c r="O34636" i="4"/>
  <c r="O33804" i="4"/>
  <c r="O5115" i="4"/>
  <c r="O6475" i="4"/>
  <c r="O8715" i="4"/>
  <c r="O9051" i="4"/>
  <c r="O9387" i="4"/>
  <c r="O9755" i="4"/>
  <c r="O10127" i="4"/>
  <c r="O10519" i="4"/>
  <c r="O10743" i="4"/>
  <c r="O11031" i="4"/>
  <c r="O11047" i="4"/>
  <c r="O11795" i="4"/>
  <c r="O28802" i="4"/>
  <c r="O28930" i="4"/>
  <c r="O29906" i="4"/>
  <c r="O30242" i="4"/>
  <c r="O37272" i="4"/>
  <c r="O37256" i="4"/>
  <c r="O37240" i="4"/>
  <c r="O37224" i="4"/>
  <c r="O37208" i="4"/>
  <c r="O37192" i="4"/>
  <c r="O37176" i="4"/>
  <c r="O37160" i="4"/>
  <c r="O37144" i="4"/>
  <c r="O37128" i="4"/>
  <c r="O37112" i="4"/>
  <c r="O37096" i="4"/>
  <c r="O37080" i="4"/>
  <c r="O37064" i="4"/>
  <c r="O36344" i="4"/>
  <c r="O35672" i="4"/>
  <c r="O35656" i="4"/>
  <c r="O35624" i="4"/>
  <c r="O33816" i="4"/>
  <c r="O33800" i="4"/>
  <c r="O4519" i="4"/>
  <c r="O6719" i="4"/>
  <c r="O6735" i="4"/>
  <c r="O6831" i="4"/>
  <c r="O7007" i="4"/>
  <c r="O7295" i="4"/>
  <c r="O7327" i="4"/>
  <c r="O7331" i="4"/>
  <c r="O7343" i="4"/>
  <c r="O7475" i="4"/>
  <c r="O7679" i="4"/>
  <c r="O7695" i="4"/>
  <c r="O7699" i="4"/>
  <c r="O9055" i="4"/>
  <c r="O10115" i="4"/>
  <c r="O10891" i="4"/>
  <c r="O11035" i="4"/>
  <c r="O12375" i="4"/>
  <c r="O12759" i="4"/>
  <c r="O26426" i="4"/>
  <c r="O28266" i="4"/>
  <c r="O28806" i="4"/>
  <c r="O30454" i="4"/>
  <c r="O37284" i="4"/>
  <c r="O37268" i="4"/>
  <c r="O37252" i="4"/>
  <c r="O37236" i="4"/>
  <c r="O37220" i="4"/>
  <c r="O37204" i="4"/>
  <c r="O37188" i="4"/>
  <c r="O37172" i="4"/>
  <c r="O37156" i="4"/>
  <c r="O37140" i="4"/>
  <c r="O37124" i="4"/>
  <c r="O37108" i="4"/>
  <c r="O37092" i="4"/>
  <c r="O37076" i="4"/>
  <c r="O37060" i="4"/>
  <c r="O35668" i="4"/>
  <c r="O33812" i="4"/>
  <c r="O33796" i="4"/>
  <c r="O4523" i="4"/>
  <c r="O4883" i="4"/>
  <c r="O5459" i="4"/>
  <c r="O5475" i="4"/>
  <c r="O6211" i="4"/>
  <c r="O6467" i="4"/>
  <c r="O6727" i="4"/>
  <c r="O7015" i="4"/>
  <c r="O7303" i="4"/>
  <c r="O7335" i="4"/>
  <c r="O7687" i="4"/>
  <c r="O8039" i="4"/>
  <c r="O8323" i="4"/>
  <c r="O8707" i="4"/>
  <c r="O9043" i="4"/>
  <c r="O9059" i="4"/>
  <c r="O9379" i="4"/>
  <c r="O10119" i="4"/>
  <c r="O10511" i="4"/>
  <c r="O10735" i="4"/>
  <c r="O11039" i="4"/>
  <c r="O11327" i="4"/>
  <c r="O11803" i="4"/>
  <c r="O25978" i="4"/>
  <c r="O29226" i="4"/>
  <c r="O29738" i="4"/>
  <c r="O37444" i="4"/>
  <c r="AA37444" i="4" s="1"/>
  <c r="O37280" i="4"/>
  <c r="O37264" i="4"/>
  <c r="O37248" i="4"/>
  <c r="O37232" i="4"/>
  <c r="O37216" i="4"/>
  <c r="O37200" i="4"/>
  <c r="O37184" i="4"/>
  <c r="O37168" i="4"/>
  <c r="O37152" i="4"/>
  <c r="O37136" i="4"/>
  <c r="O37120" i="4"/>
  <c r="O37104" i="4"/>
  <c r="O37088" i="4"/>
  <c r="O37072" i="4"/>
  <c r="O35664" i="4"/>
  <c r="O34640" i="4"/>
  <c r="O33808" i="4"/>
  <c r="O31872" i="4"/>
  <c r="O5223" i="4"/>
  <c r="O5479" i="4"/>
  <c r="O7307" i="4"/>
  <c r="O7691" i="4"/>
  <c r="O8711" i="4"/>
  <c r="O10515" i="4"/>
  <c r="O11027" i="4"/>
  <c r="O11807" i="4"/>
  <c r="O13323" i="4"/>
  <c r="O13327" i="4"/>
  <c r="O13651" i="4"/>
  <c r="O13935" i="4"/>
  <c r="O13999" i="4"/>
  <c r="O14175" i="4"/>
  <c r="O14655" i="4"/>
  <c r="O14671" i="4"/>
  <c r="O14767" i="4"/>
  <c r="O14927" i="4"/>
  <c r="O15247" i="4"/>
  <c r="O15263" i="4"/>
  <c r="O15279" i="4"/>
  <c r="O15679" i="4"/>
  <c r="O15951" i="4"/>
  <c r="O17039" i="4"/>
  <c r="O17167" i="4"/>
  <c r="O18327" i="4"/>
  <c r="O18599" i="4"/>
  <c r="O18711" i="4"/>
  <c r="O19127" i="4"/>
  <c r="O20119" i="4"/>
  <c r="O20503" i="4"/>
  <c r="O21031" i="4"/>
  <c r="O22455" i="4"/>
  <c r="O23223" i="4"/>
  <c r="O23287" i="4"/>
  <c r="O23511" i="4"/>
  <c r="O24215" i="4"/>
  <c r="O24231" i="4"/>
  <c r="O24247" i="4"/>
  <c r="O24983" i="4"/>
  <c r="O25975" i="4"/>
  <c r="O26647" i="4"/>
  <c r="O28803" i="4"/>
  <c r="O28931" i="4"/>
  <c r="O30211" i="4"/>
  <c r="O30387" i="4"/>
  <c r="O7323" i="4"/>
  <c r="O11043" i="4"/>
  <c r="O12755" i="4"/>
  <c r="O13655" i="4"/>
  <c r="O13683" i="4"/>
  <c r="O13939" i="4"/>
  <c r="O14179" i="4"/>
  <c r="O14659" i="4"/>
  <c r="O14675" i="4"/>
  <c r="O14931" i="4"/>
  <c r="O15251" i="4"/>
  <c r="O15267" i="4"/>
  <c r="O15683" i="4"/>
  <c r="O15955" i="4"/>
  <c r="O17139" i="4"/>
  <c r="O17171" i="4"/>
  <c r="O17655" i="4"/>
  <c r="O18331" i="4"/>
  <c r="O18347" i="4"/>
  <c r="O18907" i="4"/>
  <c r="O19531" i="4"/>
  <c r="O20491" i="4"/>
  <c r="O20507" i="4"/>
  <c r="O20683" i="4"/>
  <c r="O21019" i="4"/>
  <c r="O21403" i="4"/>
  <c r="O21739" i="4"/>
  <c r="O22587" i="4"/>
  <c r="O23163" i="4"/>
  <c r="O23227" i="4"/>
  <c r="O23291" i="4"/>
  <c r="O24219" i="4"/>
  <c r="O24235" i="4"/>
  <c r="O25163" i="4"/>
  <c r="O25659" i="4"/>
  <c r="O25979" i="4"/>
  <c r="O27591" i="4"/>
  <c r="O27847" i="4"/>
  <c r="O27911" i="4"/>
  <c r="O27959" i="4"/>
  <c r="O5703" i="4"/>
  <c r="O5959" i="4"/>
  <c r="O6471" i="4"/>
  <c r="O7339" i="4"/>
  <c r="O10739" i="4"/>
  <c r="O13035" i="4"/>
  <c r="O13363" i="4"/>
  <c r="O13423" i="4"/>
  <c r="O13643" i="4"/>
  <c r="O13659" i="4"/>
  <c r="O13735" i="4"/>
  <c r="O14167" i="4"/>
  <c r="O14647" i="4"/>
  <c r="O14663" i="4"/>
  <c r="O14935" i="4"/>
  <c r="O15031" i="4"/>
  <c r="O15255" i="4"/>
  <c r="O15271" i="4"/>
  <c r="O15671" i="4"/>
  <c r="O15959" i="4"/>
  <c r="O16695" i="4"/>
  <c r="O17031" i="4"/>
  <c r="O17159" i="4"/>
  <c r="O17175" i="4"/>
  <c r="O17351" i="4"/>
  <c r="O17803" i="4"/>
  <c r="O17835" i="4"/>
  <c r="O18719" i="4"/>
  <c r="O19535" i="4"/>
  <c r="O20111" i="4"/>
  <c r="O20495" i="4"/>
  <c r="O21023" i="4"/>
  <c r="O21183" i="4"/>
  <c r="O21407" i="4"/>
  <c r="O22207" i="4"/>
  <c r="O23295" i="4"/>
  <c r="O24223" i="4"/>
  <c r="O24239" i="4"/>
  <c r="O25039" i="4"/>
  <c r="O25567" i="4"/>
  <c r="O28267" i="4"/>
  <c r="O29147" i="4"/>
  <c r="O4759" i="4"/>
  <c r="O7675" i="4"/>
  <c r="O11331" i="4"/>
  <c r="O13647" i="4"/>
  <c r="O13931" i="4"/>
  <c r="O14171" i="4"/>
  <c r="O14539" i="4"/>
  <c r="O14651" i="4"/>
  <c r="O14667" i="4"/>
  <c r="O14939" i="4"/>
  <c r="O15259" i="4"/>
  <c r="O15275" i="4"/>
  <c r="O15675" i="4"/>
  <c r="O15963" i="4"/>
  <c r="O16427" i="4"/>
  <c r="O16699" i="4"/>
  <c r="O16795" i="4"/>
  <c r="O17035" i="4"/>
  <c r="O17163" i="4"/>
  <c r="O17179" i="4"/>
  <c r="O17355" i="4"/>
  <c r="O17711" i="4"/>
  <c r="O18099" i="4"/>
  <c r="O19539" i="4"/>
  <c r="O19955" i="4"/>
  <c r="O20115" i="4"/>
  <c r="O20499" i="4"/>
  <c r="O21027" i="4"/>
  <c r="O21187" i="4"/>
  <c r="O22099" i="4"/>
  <c r="O22451" i="4"/>
  <c r="O22515" i="4"/>
  <c r="O22531" i="4"/>
  <c r="O22899" i="4"/>
  <c r="O23219" i="4"/>
  <c r="O23315" i="4"/>
  <c r="O24227" i="4"/>
  <c r="O24243" i="4"/>
  <c r="O25859" i="4"/>
  <c r="O26643" i="4"/>
  <c r="O28639" i="4"/>
  <c r="O29903" i="4"/>
  <c r="O34643" i="4"/>
  <c r="O35675" i="4"/>
  <c r="O37664" i="4"/>
  <c r="AA37664" i="4" s="1"/>
  <c r="O34642" i="4"/>
  <c r="O28600" i="4"/>
  <c r="O28601" i="4"/>
  <c r="O28597" i="4"/>
  <c r="O34641" i="4"/>
  <c r="O35677" i="4"/>
  <c r="O36345" i="4"/>
  <c r="O35676" i="4"/>
  <c r="O33820" i="4"/>
  <c r="O30018" i="4"/>
  <c r="O28598" i="4"/>
  <c r="O28599" i="4"/>
  <c r="O26683" i="4"/>
  <c r="O31279" i="4"/>
  <c r="O37295" i="4"/>
  <c r="O37291" i="4"/>
  <c r="O94" i="4"/>
  <c r="O3807" i="4"/>
  <c r="O5228" i="4"/>
  <c r="O7684" i="4"/>
  <c r="O10860" i="4"/>
  <c r="O8040" i="4"/>
  <c r="O8324" i="4"/>
  <c r="O9220" i="4"/>
  <c r="O11808" i="4"/>
  <c r="O13940" i="4"/>
  <c r="O18504" i="4"/>
  <c r="O18860" i="4"/>
  <c r="O18144" i="4"/>
  <c r="O21804" i="4"/>
  <c r="O23164" i="4"/>
  <c r="O22548" i="4"/>
  <c r="O20088" i="4"/>
  <c r="O20168" i="4"/>
  <c r="O20712" i="4"/>
  <c r="O23256" i="4"/>
  <c r="O23512" i="4"/>
  <c r="O24984" i="4"/>
  <c r="O25228" i="4"/>
  <c r="O25232" i="4"/>
  <c r="O25236" i="4"/>
  <c r="O37290" i="4"/>
  <c r="O27420" i="4"/>
  <c r="O27424" i="4"/>
  <c r="O28316" i="4"/>
  <c r="O25644" i="4"/>
  <c r="O25648" i="4"/>
  <c r="O24652" i="4"/>
  <c r="O24988" i="4"/>
  <c r="O26428" i="4"/>
  <c r="O30816" i="4"/>
  <c r="O37294" i="4"/>
  <c r="O2580" i="4"/>
  <c r="O2581" i="4"/>
  <c r="O5961" i="4"/>
  <c r="O9757" i="4"/>
  <c r="O11049" i="4"/>
  <c r="O3669" i="4"/>
  <c r="O7685" i="4"/>
  <c r="O8041" i="4"/>
  <c r="O8325" i="4"/>
  <c r="O9221" i="4"/>
  <c r="O13941" i="4"/>
  <c r="O24653" i="4"/>
  <c r="O24989" i="4"/>
  <c r="O25229" i="4"/>
  <c r="O25645" i="4"/>
  <c r="O26429" i="4"/>
  <c r="O26493" i="4"/>
  <c r="O13037" i="4"/>
  <c r="O22193" i="4"/>
  <c r="O24593" i="4"/>
  <c r="O25233" i="4"/>
  <c r="O25649" i="4"/>
  <c r="O27421" i="4"/>
  <c r="O11809" i="4"/>
  <c r="O13661" i="4"/>
  <c r="O23253" i="4"/>
  <c r="O24341" i="4"/>
  <c r="O27425" i="4"/>
  <c r="O17041" i="4"/>
  <c r="O19129" i="4"/>
  <c r="O20089" i="4"/>
  <c r="O23513" i="4"/>
  <c r="O24985" i="4"/>
  <c r="O27877" i="4"/>
  <c r="O34689" i="4"/>
  <c r="O6018" i="4"/>
  <c r="O29057" i="4"/>
  <c r="O37293" i="4"/>
  <c r="O3806" i="4"/>
  <c r="O4526" i="4"/>
  <c r="O8042" i="4"/>
  <c r="O9382" i="4"/>
  <c r="O37289" i="4"/>
  <c r="O5962" i="4"/>
  <c r="O7682" i="4"/>
  <c r="O9758" i="4"/>
  <c r="O9918" i="4"/>
  <c r="O10538" i="4"/>
  <c r="O11050" i="4"/>
  <c r="O11810" i="4"/>
  <c r="O13662" i="4"/>
  <c r="O16078" i="4"/>
  <c r="O17358" i="4"/>
  <c r="O23254" i="4"/>
  <c r="O24342" i="4"/>
  <c r="O27426" i="4"/>
  <c r="O20090" i="4"/>
  <c r="O21034" i="4"/>
  <c r="O23594" i="4"/>
  <c r="O23642" i="4"/>
  <c r="O24650" i="4"/>
  <c r="O24986" i="4"/>
  <c r="O24990" i="4"/>
  <c r="O25646" i="4"/>
  <c r="O26238" i="4"/>
  <c r="O26430" i="4"/>
  <c r="O26494" i="4"/>
  <c r="O22194" i="4"/>
  <c r="O25234" i="4"/>
  <c r="O27422" i="4"/>
  <c r="O37292" i="4"/>
  <c r="O5963" i="4"/>
  <c r="O27686" i="4"/>
  <c r="O28310" i="4"/>
  <c r="O37288" i="4"/>
  <c r="O7683" i="4"/>
  <c r="O8719" i="4"/>
  <c r="O9919" i="4"/>
  <c r="O27878" i="4"/>
  <c r="O5587" i="4"/>
  <c r="O37440" i="4"/>
  <c r="AA37440" i="4" s="1"/>
  <c r="O16079" i="4"/>
  <c r="O17359" i="4"/>
  <c r="O18503" i="4"/>
  <c r="O20087" i="4"/>
  <c r="O20711" i="4"/>
  <c r="O23255" i="4"/>
  <c r="O27427" i="4"/>
  <c r="O18859" i="4"/>
  <c r="O21035" i="4"/>
  <c r="O21803" i="4"/>
  <c r="O23595" i="4"/>
  <c r="O24651" i="4"/>
  <c r="O24987" i="4"/>
  <c r="O26427" i="4"/>
  <c r="O27687" i="4"/>
  <c r="O9383" i="4"/>
  <c r="O18143" i="4"/>
  <c r="O25231" i="4"/>
  <c r="O25647" i="4"/>
  <c r="O26239" i="4"/>
  <c r="O26431" i="4"/>
  <c r="O30235" i="4"/>
  <c r="O31280" i="4"/>
  <c r="O22547" i="4"/>
  <c r="O25235" i="4"/>
  <c r="O25571" i="4"/>
  <c r="O27423" i="4"/>
  <c r="O33823" i="4"/>
  <c r="O34647" i="4"/>
  <c r="O36351" i="4"/>
  <c r="O36347" i="4"/>
  <c r="O36359" i="4"/>
  <c r="O36355" i="4"/>
  <c r="O1582" i="4"/>
  <c r="O1839" i="4"/>
  <c r="O2151" i="4"/>
  <c r="O4295" i="4"/>
  <c r="O1583" i="4"/>
  <c r="O2027" i="4"/>
  <c r="O3155" i="4"/>
  <c r="O1790" i="4"/>
  <c r="O1676" i="4"/>
  <c r="O1310" i="4"/>
  <c r="O1807" i="4"/>
  <c r="O2155" i="4"/>
  <c r="O1838" i="4"/>
  <c r="O1420" i="4"/>
  <c r="O1265" i="4"/>
  <c r="O1191" i="4"/>
  <c r="O3159" i="4"/>
  <c r="O1524" i="4"/>
  <c r="O1311" i="4"/>
  <c r="O1193" i="4"/>
  <c r="O2152" i="4"/>
  <c r="O3156" i="4"/>
  <c r="O5472" i="4"/>
  <c r="O5968" i="4"/>
  <c r="O6208" i="4"/>
  <c r="O7012" i="4"/>
  <c r="O3160" i="4"/>
  <c r="O3304" i="4"/>
  <c r="O5972" i="4"/>
  <c r="O6468" i="4"/>
  <c r="O6728" i="4"/>
  <c r="O3808" i="4"/>
  <c r="O4528" i="4"/>
  <c r="O4856" i="4"/>
  <c r="O5468" i="4"/>
  <c r="O5964" i="4"/>
  <c r="O7300" i="4"/>
  <c r="O8720" i="4"/>
  <c r="O9536" i="4"/>
  <c r="O10828" i="4"/>
  <c r="O9540" i="4"/>
  <c r="O9048" i="4"/>
  <c r="O9384" i="4"/>
  <c r="O9532" i="4"/>
  <c r="O12896" i="4"/>
  <c r="O13168" i="4"/>
  <c r="O14188" i="4"/>
  <c r="O12900" i="4"/>
  <c r="O13172" i="4"/>
  <c r="O14944" i="4"/>
  <c r="O12760" i="4"/>
  <c r="O12904" i="4"/>
  <c r="O9868" i="4"/>
  <c r="O10520" i="4"/>
  <c r="O13164" i="4"/>
  <c r="O13944" i="4"/>
  <c r="O14184" i="4"/>
  <c r="O16460" i="4"/>
  <c r="O16476" i="4"/>
  <c r="O16556" i="4"/>
  <c r="O16700" i="4"/>
  <c r="O17500" i="4"/>
  <c r="O18628" i="4"/>
  <c r="O19332" i="4"/>
  <c r="O19540" i="4"/>
  <c r="O16464" i="4"/>
  <c r="O16480" i="4"/>
  <c r="O16816" i="4"/>
  <c r="O18120" i="4"/>
  <c r="O19208" i="4"/>
  <c r="O16084" i="4"/>
  <c r="O16452" i="4"/>
  <c r="O16468" i="4"/>
  <c r="O17716" i="4"/>
  <c r="O18124" i="4"/>
  <c r="O18716" i="4"/>
  <c r="O19212" i="4"/>
  <c r="O16088" i="4"/>
  <c r="O16472" i="4"/>
  <c r="O17336" i="4"/>
  <c r="O18128" i="4"/>
  <c r="O18336" i="4"/>
  <c r="O18624" i="4"/>
  <c r="O19328" i="4"/>
  <c r="O21180" i="4"/>
  <c r="O21228" i="4"/>
  <c r="O22460" i="4"/>
  <c r="O22540" i="4"/>
  <c r="O21520" i="4"/>
  <c r="O22464" i="4"/>
  <c r="O20100" i="4"/>
  <c r="O22468" i="4"/>
  <c r="O22564" i="4"/>
  <c r="O22900" i="4"/>
  <c r="O24324" i="4"/>
  <c r="O20696" i="4"/>
  <c r="O24248" i="4"/>
  <c r="O25224" i="4"/>
  <c r="O25352" i="4"/>
  <c r="O27364" i="4"/>
  <c r="O28148" i="4"/>
  <c r="O25168" i="4"/>
  <c r="O27728" i="4"/>
  <c r="O28144" i="4"/>
  <c r="O29108" i="4"/>
  <c r="O29124" i="4"/>
  <c r="O29140" i="4"/>
  <c r="O29204" i="4"/>
  <c r="O29892" i="4"/>
  <c r="O30020" i="4"/>
  <c r="O30468" i="4"/>
  <c r="O30484" i="4"/>
  <c r="O30500" i="4"/>
  <c r="O30516" i="4"/>
  <c r="O30532" i="4"/>
  <c r="O30548" i="4"/>
  <c r="O30564" i="4"/>
  <c r="O30580" i="4"/>
  <c r="O30596" i="4"/>
  <c r="O30612" i="4"/>
  <c r="O30628" i="4"/>
  <c r="O30644" i="4"/>
  <c r="O30660" i="4"/>
  <c r="O30676" i="4"/>
  <c r="O30692" i="4"/>
  <c r="O30708" i="4"/>
  <c r="O30724" i="4"/>
  <c r="O30740" i="4"/>
  <c r="O30756" i="4"/>
  <c r="O30772" i="4"/>
  <c r="O36346" i="4"/>
  <c r="O23516" i="4"/>
  <c r="O26588" i="4"/>
  <c r="O29112" i="4"/>
  <c r="O29192" i="4"/>
  <c r="O29208" i="4"/>
  <c r="O29896" i="4"/>
  <c r="O30024" i="4"/>
  <c r="O30456" i="4"/>
  <c r="O30472" i="4"/>
  <c r="O30488" i="4"/>
  <c r="O30504" i="4"/>
  <c r="O30520" i="4"/>
  <c r="O30536" i="4"/>
  <c r="O30552" i="4"/>
  <c r="O30568" i="4"/>
  <c r="O30584" i="4"/>
  <c r="O30600" i="4"/>
  <c r="O30616" i="4"/>
  <c r="O30632" i="4"/>
  <c r="O30648" i="4"/>
  <c r="O30664" i="4"/>
  <c r="O30680" i="4"/>
  <c r="O30696" i="4"/>
  <c r="O30712" i="4"/>
  <c r="O30728" i="4"/>
  <c r="O30760" i="4"/>
  <c r="O37450" i="4"/>
  <c r="AA37450" i="4" s="1"/>
  <c r="O36358" i="4"/>
  <c r="O34646" i="4"/>
  <c r="O27852" i="4"/>
  <c r="O29100" i="4"/>
  <c r="O29116" i="4"/>
  <c r="O29196" i="4"/>
  <c r="O29212" i="4"/>
  <c r="O29884" i="4"/>
  <c r="O30460" i="4"/>
  <c r="O30476" i="4"/>
  <c r="O30492" i="4"/>
  <c r="O30508" i="4"/>
  <c r="O30524" i="4"/>
  <c r="O30540" i="4"/>
  <c r="O30556" i="4"/>
  <c r="O30572" i="4"/>
  <c r="O30588" i="4"/>
  <c r="O30604" i="4"/>
  <c r="O30620" i="4"/>
  <c r="O30636" i="4"/>
  <c r="O30652" i="4"/>
  <c r="O30668" i="4"/>
  <c r="O30684" i="4"/>
  <c r="O30700" i="4"/>
  <c r="O30716" i="4"/>
  <c r="O30732" i="4"/>
  <c r="O30764" i="4"/>
  <c r="O36354" i="4"/>
  <c r="O24992" i="4"/>
  <c r="O24996" i="4"/>
  <c r="O25572" i="4"/>
  <c r="O26700" i="4"/>
  <c r="O29120" i="4"/>
  <c r="O30480" i="4"/>
  <c r="O30544" i="4"/>
  <c r="O30608" i="4"/>
  <c r="O30672" i="4"/>
  <c r="O30736" i="4"/>
  <c r="O36350" i="4"/>
  <c r="O1581" i="4"/>
  <c r="O3157" i="4"/>
  <c r="O29136" i="4"/>
  <c r="O30496" i="4"/>
  <c r="O30560" i="4"/>
  <c r="O30624" i="4"/>
  <c r="O30688" i="4"/>
  <c r="O30752" i="4"/>
  <c r="O33826" i="4"/>
  <c r="O2156" i="4"/>
  <c r="O2157" i="4"/>
  <c r="O2461" i="4"/>
  <c r="O3001" i="4"/>
  <c r="O3161" i="4"/>
  <c r="O29888" i="4"/>
  <c r="O30512" i="4"/>
  <c r="O30576" i="4"/>
  <c r="O30640" i="4"/>
  <c r="O30704" i="4"/>
  <c r="O30768" i="4"/>
  <c r="O33822" i="4"/>
  <c r="O1192" i="4"/>
  <c r="O1541" i="4"/>
  <c r="O3809" i="4"/>
  <c r="O29104" i="4"/>
  <c r="O29200" i="4"/>
  <c r="O30464" i="4"/>
  <c r="O30528" i="4"/>
  <c r="O30592" i="4"/>
  <c r="O30656" i="4"/>
  <c r="O30720" i="4"/>
  <c r="O3589" i="4"/>
  <c r="O5529" i="4"/>
  <c r="O9385" i="4"/>
  <c r="O10221" i="4"/>
  <c r="O4293" i="4"/>
  <c r="O5229" i="4"/>
  <c r="O5469" i="4"/>
  <c r="O5965" i="4"/>
  <c r="O9533" i="4"/>
  <c r="O9869" i="4"/>
  <c r="O5473" i="4"/>
  <c r="O5969" i="4"/>
  <c r="O6209" i="4"/>
  <c r="O7301" i="4"/>
  <c r="O9537" i="4"/>
  <c r="O2153" i="4"/>
  <c r="O6469" i="4"/>
  <c r="O6729" i="4"/>
  <c r="O9541" i="4"/>
  <c r="O12761" i="4"/>
  <c r="O16085" i="4"/>
  <c r="O16405" i="4"/>
  <c r="O16453" i="4"/>
  <c r="O16469" i="4"/>
  <c r="O18125" i="4"/>
  <c r="O18717" i="4"/>
  <c r="O21181" i="4"/>
  <c r="O21229" i="4"/>
  <c r="O22461" i="4"/>
  <c r="O23165" i="4"/>
  <c r="O23245" i="4"/>
  <c r="O25165" i="4"/>
  <c r="O26589" i="4"/>
  <c r="O12893" i="4"/>
  <c r="O13165" i="4"/>
  <c r="O14185" i="4"/>
  <c r="O16473" i="4"/>
  <c r="O18337" i="4"/>
  <c r="O18625" i="4"/>
  <c r="O19329" i="4"/>
  <c r="O19953" i="4"/>
  <c r="O22465" i="4"/>
  <c r="O24993" i="4"/>
  <c r="O27853" i="4"/>
  <c r="O12897" i="4"/>
  <c r="O13169" i="4"/>
  <c r="O14189" i="4"/>
  <c r="O15965" i="4"/>
  <c r="O16461" i="4"/>
  <c r="O16477" i="4"/>
  <c r="O16557" i="4"/>
  <c r="O17501" i="4"/>
  <c r="O17717" i="4"/>
  <c r="O18629" i="4"/>
  <c r="O19205" i="4"/>
  <c r="O19333" i="4"/>
  <c r="O19541" i="4"/>
  <c r="O20101" i="4"/>
  <c r="O22565" i="4"/>
  <c r="O23045" i="4"/>
  <c r="O24325" i="4"/>
  <c r="O25221" i="4"/>
  <c r="O25573" i="4"/>
  <c r="O27041" i="4"/>
  <c r="O27265" i="4"/>
  <c r="O27729" i="4"/>
  <c r="O28145" i="4"/>
  <c r="O12901" i="4"/>
  <c r="O13173" i="4"/>
  <c r="O14945" i="4"/>
  <c r="O16449" i="4"/>
  <c r="O16465" i="4"/>
  <c r="O16481" i="4"/>
  <c r="O16817" i="4"/>
  <c r="O18121" i="4"/>
  <c r="O19209" i="4"/>
  <c r="O20697" i="4"/>
  <c r="O22553" i="4"/>
  <c r="O24249" i="4"/>
  <c r="O25225" i="4"/>
  <c r="O25353" i="4"/>
  <c r="O26585" i="4"/>
  <c r="O27045" i="4"/>
  <c r="O27365" i="4"/>
  <c r="O28149" i="4"/>
  <c r="O29117" i="4"/>
  <c r="O29133" i="4"/>
  <c r="O29197" i="4"/>
  <c r="O29213" i="4"/>
  <c r="O29885" i="4"/>
  <c r="O30461" i="4"/>
  <c r="O30477" i="4"/>
  <c r="O30493" i="4"/>
  <c r="O30509" i="4"/>
  <c r="O30525" i="4"/>
  <c r="O30541" i="4"/>
  <c r="O30557" i="4"/>
  <c r="O30573" i="4"/>
  <c r="O30589" i="4"/>
  <c r="O30605" i="4"/>
  <c r="O30621" i="4"/>
  <c r="O30637" i="4"/>
  <c r="O30653" i="4"/>
  <c r="O30669" i="4"/>
  <c r="O30685" i="4"/>
  <c r="O30701" i="4"/>
  <c r="O30717" i="4"/>
  <c r="O30733" i="4"/>
  <c r="O30765" i="4"/>
  <c r="O36353" i="4"/>
  <c r="O33825" i="4"/>
  <c r="O3158" i="4"/>
  <c r="O5010" i="4"/>
  <c r="O5970" i="4"/>
  <c r="O6210" i="4"/>
  <c r="O7302" i="4"/>
  <c r="O7686" i="4"/>
  <c r="O9538" i="4"/>
  <c r="O29105" i="4"/>
  <c r="O29121" i="4"/>
  <c r="O29137" i="4"/>
  <c r="O29201" i="4"/>
  <c r="O29889" i="4"/>
  <c r="O30465" i="4"/>
  <c r="O30481" i="4"/>
  <c r="O30497" i="4"/>
  <c r="O30513" i="4"/>
  <c r="O30529" i="4"/>
  <c r="O30545" i="4"/>
  <c r="O30561" i="4"/>
  <c r="O30577" i="4"/>
  <c r="O30593" i="4"/>
  <c r="O30609" i="4"/>
  <c r="O30625" i="4"/>
  <c r="O30641" i="4"/>
  <c r="O30657" i="4"/>
  <c r="O30673" i="4"/>
  <c r="O30689" i="4"/>
  <c r="O30705" i="4"/>
  <c r="O30721" i="4"/>
  <c r="O30737" i="4"/>
  <c r="O30753" i="4"/>
  <c r="O30769" i="4"/>
  <c r="O36349" i="4"/>
  <c r="O33821" i="4"/>
  <c r="O3002" i="4"/>
  <c r="O3162" i="4"/>
  <c r="O6730" i="4"/>
  <c r="O8326" i="4"/>
  <c r="O9542" i="4"/>
  <c r="O29109" i="4"/>
  <c r="O29125" i="4"/>
  <c r="O29141" i="4"/>
  <c r="O29205" i="4"/>
  <c r="O29893" i="4"/>
  <c r="O30021" i="4"/>
  <c r="O30469" i="4"/>
  <c r="O30485" i="4"/>
  <c r="O30501" i="4"/>
  <c r="O30517" i="4"/>
  <c r="O30533" i="4"/>
  <c r="O30549" i="4"/>
  <c r="O30565" i="4"/>
  <c r="O30581" i="4"/>
  <c r="O30597" i="4"/>
  <c r="O30613" i="4"/>
  <c r="O30629" i="4"/>
  <c r="O30645" i="4"/>
  <c r="O30661" i="4"/>
  <c r="O30677" i="4"/>
  <c r="O30693" i="4"/>
  <c r="O30709" i="4"/>
  <c r="O30725" i="4"/>
  <c r="O30741" i="4"/>
  <c r="O30757" i="4"/>
  <c r="O30773" i="4"/>
  <c r="O2102" i="4"/>
  <c r="O3810" i="4"/>
  <c r="O6266" i="4"/>
  <c r="O10222" i="4"/>
  <c r="O10390" i="4"/>
  <c r="O29113" i="4"/>
  <c r="O29193" i="4"/>
  <c r="O29209" i="4"/>
  <c r="O30457" i="4"/>
  <c r="O30473" i="4"/>
  <c r="O30489" i="4"/>
  <c r="O30505" i="4"/>
  <c r="O30521" i="4"/>
  <c r="O30537" i="4"/>
  <c r="O30553" i="4"/>
  <c r="O30569" i="4"/>
  <c r="O30585" i="4"/>
  <c r="O30601" i="4"/>
  <c r="O30617" i="4"/>
  <c r="O30633" i="4"/>
  <c r="O30649" i="4"/>
  <c r="O30665" i="4"/>
  <c r="O30681" i="4"/>
  <c r="O30697" i="4"/>
  <c r="O30713" i="4"/>
  <c r="O30729" i="4"/>
  <c r="O30761" i="4"/>
  <c r="O36357" i="4"/>
  <c r="O34645" i="4"/>
  <c r="O2154" i="4"/>
  <c r="O3154" i="4"/>
  <c r="O4294" i="4"/>
  <c r="O5470" i="4"/>
  <c r="O5966" i="4"/>
  <c r="O6722" i="4"/>
  <c r="O9386" i="4"/>
  <c r="O9534" i="4"/>
  <c r="O12898" i="4"/>
  <c r="O13154" i="4"/>
  <c r="O13170" i="4"/>
  <c r="O15966" i="4"/>
  <c r="O16462" i="4"/>
  <c r="O16478" i="4"/>
  <c r="O16814" i="4"/>
  <c r="O17502" i="4"/>
  <c r="O18630" i="4"/>
  <c r="O19206" i="4"/>
  <c r="O19334" i="4"/>
  <c r="O20102" i="4"/>
  <c r="O22966" i="4"/>
  <c r="O23046" i="4"/>
  <c r="O24326" i="4"/>
  <c r="O25222" i="4"/>
  <c r="O25574" i="4"/>
  <c r="O27266" i="4"/>
  <c r="O28146" i="4"/>
  <c r="O12902" i="4"/>
  <c r="O13174" i="4"/>
  <c r="O14946" i="4"/>
  <c r="O16450" i="4"/>
  <c r="O16466" i="4"/>
  <c r="O16482" i="4"/>
  <c r="O17042" i="4"/>
  <c r="O19210" i="4"/>
  <c r="O20698" i="4"/>
  <c r="O21178" i="4"/>
  <c r="O22954" i="4"/>
  <c r="O23066" i="4"/>
  <c r="O23514" i="4"/>
  <c r="O13942" i="4"/>
  <c r="O14182" i="4"/>
  <c r="O14678" i="4"/>
  <c r="O15686" i="4"/>
  <c r="O16086" i="4"/>
  <c r="O16406" i="4"/>
  <c r="O16454" i="4"/>
  <c r="O16470" i="4"/>
  <c r="O18126" i="4"/>
  <c r="O18334" i="4"/>
  <c r="O18718" i="4"/>
  <c r="O19598" i="4"/>
  <c r="O20510" i="4"/>
  <c r="O22462" i="4"/>
  <c r="O23166" i="4"/>
  <c r="O23598" i="4"/>
  <c r="O26590" i="4"/>
  <c r="O12894" i="4"/>
  <c r="O13038" i="4"/>
  <c r="O13166" i="4"/>
  <c r="O14186" i="4"/>
  <c r="O16298" i="4"/>
  <c r="O16458" i="4"/>
  <c r="O16474" i="4"/>
  <c r="O18626" i="4"/>
  <c r="O19330" i="4"/>
  <c r="O19954" i="4"/>
  <c r="O22466" i="4"/>
  <c r="O24594" i="4"/>
  <c r="O24994" i="4"/>
  <c r="O27726" i="4"/>
  <c r="O28142" i="4"/>
  <c r="O26586" i="4"/>
  <c r="O29118" i="4"/>
  <c r="O29134" i="4"/>
  <c r="O29198" i="4"/>
  <c r="O29214" i="4"/>
  <c r="O29886" i="4"/>
  <c r="O30462" i="4"/>
  <c r="O30478" i="4"/>
  <c r="O30494" i="4"/>
  <c r="O30510" i="4"/>
  <c r="O30526" i="4"/>
  <c r="O30542" i="4"/>
  <c r="O30558" i="4"/>
  <c r="O30574" i="4"/>
  <c r="O30590" i="4"/>
  <c r="O30606" i="4"/>
  <c r="O30622" i="4"/>
  <c r="O30638" i="4"/>
  <c r="O30654" i="4"/>
  <c r="O30670" i="4"/>
  <c r="O30686" i="4"/>
  <c r="O30702" i="4"/>
  <c r="O30718" i="4"/>
  <c r="O30734" i="4"/>
  <c r="O30766" i="4"/>
  <c r="O36348" i="4"/>
  <c r="O5467" i="4"/>
  <c r="O9531" i="4"/>
  <c r="O25354" i="4"/>
  <c r="O27850" i="4"/>
  <c r="O29106" i="4"/>
  <c r="O29122" i="4"/>
  <c r="O29138" i="4"/>
  <c r="O29202" i="4"/>
  <c r="O29890" i="4"/>
  <c r="O30466" i="4"/>
  <c r="O30482" i="4"/>
  <c r="O30498" i="4"/>
  <c r="O30514" i="4"/>
  <c r="O30530" i="4"/>
  <c r="O30546" i="4"/>
  <c r="O30562" i="4"/>
  <c r="O30578" i="4"/>
  <c r="O30594" i="4"/>
  <c r="O30610" i="4"/>
  <c r="O30626" i="4"/>
  <c r="O30642" i="4"/>
  <c r="O30658" i="4"/>
  <c r="O30674" i="4"/>
  <c r="O30690" i="4"/>
  <c r="O30706" i="4"/>
  <c r="O30722" i="4"/>
  <c r="O30738" i="4"/>
  <c r="O30754" i="4"/>
  <c r="O30770" i="4"/>
  <c r="O5471" i="4"/>
  <c r="O5967" i="4"/>
  <c r="O6207" i="4"/>
  <c r="O6723" i="4"/>
  <c r="O7011" i="4"/>
  <c r="O7299" i="4"/>
  <c r="O9535" i="4"/>
  <c r="O12903" i="4"/>
  <c r="O29110" i="4"/>
  <c r="O29126" i="4"/>
  <c r="O29142" i="4"/>
  <c r="O29206" i="4"/>
  <c r="O29894" i="4"/>
  <c r="O30022" i="4"/>
  <c r="O30470" i="4"/>
  <c r="O30486" i="4"/>
  <c r="O30502" i="4"/>
  <c r="O30518" i="4"/>
  <c r="O30534" i="4"/>
  <c r="O30550" i="4"/>
  <c r="O30566" i="4"/>
  <c r="O30582" i="4"/>
  <c r="O30598" i="4"/>
  <c r="O30614" i="4"/>
  <c r="O30630" i="4"/>
  <c r="O30646" i="4"/>
  <c r="O30662" i="4"/>
  <c r="O30678" i="4"/>
  <c r="O30694" i="4"/>
  <c r="O30710" i="4"/>
  <c r="O30726" i="4"/>
  <c r="O30742" i="4"/>
  <c r="O30758" i="4"/>
  <c r="O30774" i="4"/>
  <c r="O36356" i="4"/>
  <c r="O34644" i="4"/>
  <c r="O5971" i="4"/>
  <c r="O9539" i="4"/>
  <c r="O25642" i="4"/>
  <c r="O29114" i="4"/>
  <c r="O29194" i="4"/>
  <c r="O29210" i="4"/>
  <c r="O30458" i="4"/>
  <c r="O30474" i="4"/>
  <c r="O30490" i="4"/>
  <c r="O30506" i="4"/>
  <c r="O30522" i="4"/>
  <c r="O30538" i="4"/>
  <c r="O30554" i="4"/>
  <c r="O30570" i="4"/>
  <c r="O30586" i="4"/>
  <c r="O30602" i="4"/>
  <c r="O30618" i="4"/>
  <c r="O30634" i="4"/>
  <c r="O30650" i="4"/>
  <c r="O30666" i="4"/>
  <c r="O30682" i="4"/>
  <c r="O30698" i="4"/>
  <c r="O30714" i="4"/>
  <c r="O30730" i="4"/>
  <c r="O30762" i="4"/>
  <c r="O36352" i="4"/>
  <c r="O33824" i="4"/>
  <c r="O6731" i="4"/>
  <c r="O13459" i="4"/>
  <c r="O14943" i="4"/>
  <c r="O16463" i="4"/>
  <c r="O16479" i="4"/>
  <c r="O16815" i="4"/>
  <c r="O17503" i="4"/>
  <c r="O17715" i="4"/>
  <c r="O18119" i="4"/>
  <c r="O19207" i="4"/>
  <c r="O19335" i="4"/>
  <c r="O22967" i="4"/>
  <c r="O23047" i="4"/>
  <c r="O25223" i="4"/>
  <c r="O27363" i="4"/>
  <c r="O28147" i="4"/>
  <c r="O29107" i="4"/>
  <c r="O29123" i="4"/>
  <c r="O29139" i="4"/>
  <c r="O29203" i="4"/>
  <c r="O29891" i="4"/>
  <c r="O30019" i="4"/>
  <c r="O30467" i="4"/>
  <c r="O30483" i="4"/>
  <c r="O30499" i="4"/>
  <c r="O30515" i="4"/>
  <c r="O30531" i="4"/>
  <c r="O30547" i="4"/>
  <c r="O30563" i="4"/>
  <c r="O30579" i="4"/>
  <c r="O30595" i="4"/>
  <c r="O30611" i="4"/>
  <c r="O30627" i="4"/>
  <c r="O30643" i="4"/>
  <c r="O30659" i="4"/>
  <c r="O30675" i="4"/>
  <c r="O30691" i="4"/>
  <c r="O30707" i="4"/>
  <c r="O30723" i="4"/>
  <c r="O30739" i="4"/>
  <c r="O30755" i="4"/>
  <c r="O30771" i="4"/>
  <c r="O4855" i="4"/>
  <c r="O9047" i="4"/>
  <c r="O16451" i="4"/>
  <c r="O16467" i="4"/>
  <c r="O18123" i="4"/>
  <c r="O18715" i="4"/>
  <c r="O19211" i="4"/>
  <c r="O21179" i="4"/>
  <c r="O21195" i="4"/>
  <c r="O21227" i="4"/>
  <c r="O21499" i="4"/>
  <c r="O22459" i="4"/>
  <c r="O23515" i="4"/>
  <c r="O25355" i="4"/>
  <c r="O25643" i="4"/>
  <c r="O26491" i="4"/>
  <c r="O26587" i="4"/>
  <c r="O29111" i="4"/>
  <c r="O29127" i="4"/>
  <c r="O29207" i="4"/>
  <c r="O29895" i="4"/>
  <c r="O30023" i="4"/>
  <c r="O30455" i="4"/>
  <c r="O30471" i="4"/>
  <c r="O30487" i="4"/>
  <c r="O30503" i="4"/>
  <c r="O30519" i="4"/>
  <c r="O30535" i="4"/>
  <c r="O30551" i="4"/>
  <c r="O30567" i="4"/>
  <c r="O30583" i="4"/>
  <c r="O30599" i="4"/>
  <c r="O30615" i="4"/>
  <c r="O30631" i="4"/>
  <c r="O30647" i="4"/>
  <c r="O30663" i="4"/>
  <c r="O30679" i="4"/>
  <c r="O30695" i="4"/>
  <c r="O30711" i="4"/>
  <c r="O30727" i="4"/>
  <c r="O30743" i="4"/>
  <c r="O30759" i="4"/>
  <c r="O5831" i="4"/>
  <c r="O8043" i="4"/>
  <c r="O8327" i="4"/>
  <c r="O12111" i="4"/>
  <c r="O13163" i="4"/>
  <c r="O13167" i="4"/>
  <c r="O13171" i="4"/>
  <c r="O13943" i="4"/>
  <c r="O14183" i="4"/>
  <c r="O16087" i="4"/>
  <c r="O16471" i="4"/>
  <c r="O18127" i="4"/>
  <c r="O18335" i="4"/>
  <c r="O18527" i="4"/>
  <c r="O18623" i="4"/>
  <c r="O22463" i="4"/>
  <c r="O23599" i="4"/>
  <c r="O24991" i="4"/>
  <c r="O26699" i="4"/>
  <c r="O27851" i="4"/>
  <c r="O29099" i="4"/>
  <c r="O29115" i="4"/>
  <c r="O29195" i="4"/>
  <c r="O29211" i="4"/>
  <c r="O29883" i="4"/>
  <c r="O30459" i="4"/>
  <c r="O30475" i="4"/>
  <c r="O30491" i="4"/>
  <c r="O30507" i="4"/>
  <c r="O30523" i="4"/>
  <c r="O30539" i="4"/>
  <c r="O30555" i="4"/>
  <c r="O30571" i="4"/>
  <c r="O30587" i="4"/>
  <c r="O30603" i="4"/>
  <c r="O30619" i="4"/>
  <c r="O30635" i="4"/>
  <c r="O30651" i="4"/>
  <c r="O30667" i="4"/>
  <c r="O30683" i="4"/>
  <c r="O30699" i="4"/>
  <c r="O30715" i="4"/>
  <c r="O30731" i="4"/>
  <c r="O30763" i="4"/>
  <c r="O4527" i="4"/>
  <c r="O12895" i="4"/>
  <c r="O12899" i="4"/>
  <c r="O14187" i="4"/>
  <c r="O16459" i="4"/>
  <c r="O16475" i="4"/>
  <c r="O18627" i="4"/>
  <c r="O19331" i="4"/>
  <c r="O22467" i="4"/>
  <c r="O24595" i="4"/>
  <c r="O24995" i="4"/>
  <c r="O27727" i="4"/>
  <c r="O28143" i="4"/>
  <c r="O29103" i="4"/>
  <c r="O29119" i="4"/>
  <c r="O29135" i="4"/>
  <c r="O29199" i="4"/>
  <c r="O29215" i="4"/>
  <c r="O29887" i="4"/>
  <c r="O30463" i="4"/>
  <c r="O30479" i="4"/>
  <c r="O30495" i="4"/>
  <c r="O30511" i="4"/>
  <c r="O30527" i="4"/>
  <c r="O30543" i="4"/>
  <c r="O30559" i="4"/>
  <c r="O30575" i="4"/>
  <c r="O30591" i="4"/>
  <c r="O30607" i="4"/>
  <c r="O30623" i="4"/>
  <c r="O30639" i="4"/>
  <c r="O30655" i="4"/>
  <c r="O30671" i="4"/>
  <c r="O30687" i="4"/>
  <c r="O30703" i="4"/>
  <c r="O30719" i="4"/>
  <c r="O30735" i="4"/>
  <c r="O30767" i="4"/>
  <c r="O36375" i="4"/>
  <c r="O36363" i="4"/>
  <c r="O34651" i="4"/>
  <c r="O33827" i="4"/>
  <c r="O33911" i="4"/>
  <c r="O32071" i="4"/>
  <c r="O32055" i="4"/>
  <c r="O32039" i="4"/>
  <c r="O32023" i="4"/>
  <c r="O32007" i="4"/>
  <c r="O31991" i="4"/>
  <c r="O31975" i="4"/>
  <c r="O31959" i="4"/>
  <c r="O31943" i="4"/>
  <c r="O31927" i="4"/>
  <c r="O31911" i="4"/>
  <c r="O31895" i="4"/>
  <c r="O31879" i="4"/>
  <c r="O32075" i="4"/>
  <c r="O32059" i="4"/>
  <c r="O32043" i="4"/>
  <c r="O32027" i="4"/>
  <c r="O32011" i="4"/>
  <c r="O31995" i="4"/>
  <c r="O31979" i="4"/>
  <c r="O31963" i="4"/>
  <c r="O31947" i="4"/>
  <c r="O31931" i="4"/>
  <c r="O31915" i="4"/>
  <c r="O31899" i="4"/>
  <c r="O31883" i="4"/>
  <c r="O32127" i="4"/>
  <c r="O32063" i="4"/>
  <c r="O32047" i="4"/>
  <c r="O32031" i="4"/>
  <c r="O32015" i="4"/>
  <c r="O31999" i="4"/>
  <c r="O31983" i="4"/>
  <c r="O31967" i="4"/>
  <c r="O31951" i="4"/>
  <c r="O31935" i="4"/>
  <c r="O31919" i="4"/>
  <c r="O31903" i="4"/>
  <c r="O31887" i="4"/>
  <c r="O32051" i="4"/>
  <c r="O31987" i="4"/>
  <c r="O31923" i="4"/>
  <c r="O31907" i="4"/>
  <c r="O32067" i="4"/>
  <c r="O32003" i="4"/>
  <c r="O31939" i="4"/>
  <c r="O32035" i="4"/>
  <c r="O32019" i="4"/>
  <c r="O31955" i="4"/>
  <c r="O31891" i="4"/>
  <c r="O31971" i="4"/>
  <c r="O37335" i="4"/>
  <c r="O37319" i="4"/>
  <c r="O36371" i="4"/>
  <c r="O37451" i="4"/>
  <c r="AA37451" i="4" s="1"/>
  <c r="O37331" i="4"/>
  <c r="O36367" i="4"/>
  <c r="O37327" i="4"/>
  <c r="O37323" i="4"/>
  <c r="O1931" i="4"/>
  <c r="O1427" i="4"/>
  <c r="O2103" i="4"/>
  <c r="O3011" i="4"/>
  <c r="O1426" i="4"/>
  <c r="O1646" i="4"/>
  <c r="O1543" i="4"/>
  <c r="O3815" i="4"/>
  <c r="O2031" i="4"/>
  <c r="O2223" i="4"/>
  <c r="O2323" i="4"/>
  <c r="O3507" i="4"/>
  <c r="O3655" i="4"/>
  <c r="O1081" i="4"/>
  <c r="O1511" i="4"/>
  <c r="O1811" i="4"/>
  <c r="O2723" i="4"/>
  <c r="O2219" i="4"/>
  <c r="O3163" i="4"/>
  <c r="O4299" i="4"/>
  <c r="O2032" i="4"/>
  <c r="O931" i="4"/>
  <c r="O2104" i="4"/>
  <c r="O1542" i="4"/>
  <c r="O922" i="4"/>
  <c r="O2107" i="4"/>
  <c r="O1932" i="4"/>
  <c r="O1512" i="4"/>
  <c r="O1510" i="4"/>
  <c r="O1423" i="4"/>
  <c r="O1967" i="4"/>
  <c r="O2463" i="4"/>
  <c r="O2028" i="4"/>
  <c r="O2464" i="4"/>
  <c r="O3007" i="4"/>
  <c r="O1422" i="4"/>
  <c r="O2583" i="4"/>
  <c r="O1840" i="4"/>
  <c r="O2220" i="4"/>
  <c r="O3012" i="4"/>
  <c r="O3816" i="4"/>
  <c r="O4296" i="4"/>
  <c r="O5232" i="4"/>
  <c r="O6740" i="4"/>
  <c r="O3656" i="4"/>
  <c r="O5012" i="4"/>
  <c r="O5540" i="4"/>
  <c r="O5588" i="4"/>
  <c r="O2724" i="4"/>
  <c r="O3164" i="4"/>
  <c r="O4300" i="4"/>
  <c r="O4760" i="4"/>
  <c r="O6280" i="4"/>
  <c r="O6528" i="4"/>
  <c r="O6832" i="4"/>
  <c r="O7700" i="4"/>
  <c r="O9920" i="4"/>
  <c r="O8044" i="4"/>
  <c r="O10124" i="4"/>
  <c r="O8332" i="4"/>
  <c r="O10128" i="4"/>
  <c r="O13040" i="4"/>
  <c r="O13328" i="4"/>
  <c r="O12932" i="4"/>
  <c r="O13332" i="4"/>
  <c r="O14192" i="4"/>
  <c r="O13336" i="4"/>
  <c r="O14948" i="4"/>
  <c r="O12764" i="4"/>
  <c r="O13736" i="4"/>
  <c r="O14680" i="4"/>
  <c r="O14776" i="4"/>
  <c r="O15284" i="4"/>
  <c r="O15968" i="4"/>
  <c r="O16704" i="4"/>
  <c r="O17044" i="4"/>
  <c r="O17364" i="4"/>
  <c r="O18844" i="4"/>
  <c r="O15688" i="4"/>
  <c r="O18848" i="4"/>
  <c r="O19600" i="4"/>
  <c r="O20076" i="4"/>
  <c r="O20524" i="4"/>
  <c r="O20700" i="4"/>
  <c r="O21612" i="4"/>
  <c r="O21740" i="4"/>
  <c r="O20512" i="4"/>
  <c r="O21104" i="4"/>
  <c r="O22624" i="4"/>
  <c r="O23520" i="4"/>
  <c r="O24256" i="4"/>
  <c r="O19956" i="4"/>
  <c r="O20516" i="4"/>
  <c r="O21108" i="4"/>
  <c r="O22708" i="4"/>
  <c r="O23524" i="4"/>
  <c r="O24260" i="4"/>
  <c r="O20520" i="4"/>
  <c r="O22104" i="4"/>
  <c r="O23528" i="4"/>
  <c r="O24264" i="4"/>
  <c r="O25576" i="4"/>
  <c r="O26772" i="4"/>
  <c r="O27876" i="4"/>
  <c r="O25172" i="4"/>
  <c r="O28900" i="4"/>
  <c r="O30372" i="4"/>
  <c r="O37322" i="4"/>
  <c r="O36362" i="4"/>
  <c r="O34650" i="4"/>
  <c r="O26092" i="4"/>
  <c r="O28000" i="4"/>
  <c r="O28312" i="4"/>
  <c r="O29448" i="4"/>
  <c r="O37334" i="4"/>
  <c r="O37318" i="4"/>
  <c r="O36374" i="4"/>
  <c r="O24252" i="4"/>
  <c r="O28300" i="4"/>
  <c r="O28304" i="4"/>
  <c r="O37330" i="4"/>
  <c r="O36370" i="4"/>
  <c r="O26432" i="4"/>
  <c r="O26628" i="4"/>
  <c r="O27552" i="4"/>
  <c r="O32070" i="4"/>
  <c r="O32054" i="4"/>
  <c r="O32038" i="4"/>
  <c r="O32022" i="4"/>
  <c r="O32006" i="4"/>
  <c r="O31990" i="4"/>
  <c r="O31974" i="4"/>
  <c r="O31958" i="4"/>
  <c r="O31942" i="4"/>
  <c r="O31926" i="4"/>
  <c r="O31910" i="4"/>
  <c r="O31894" i="4"/>
  <c r="O31878" i="4"/>
  <c r="O1312" i="4"/>
  <c r="O1421" i="4"/>
  <c r="O3013" i="4"/>
  <c r="O28152" i="4"/>
  <c r="O32066" i="4"/>
  <c r="O32050" i="4"/>
  <c r="O32034" i="4"/>
  <c r="O32018" i="4"/>
  <c r="O32002" i="4"/>
  <c r="O31986" i="4"/>
  <c r="O31970" i="4"/>
  <c r="O31954" i="4"/>
  <c r="O31938" i="4"/>
  <c r="O31922" i="4"/>
  <c r="O31906" i="4"/>
  <c r="O31890" i="4"/>
  <c r="O1108" i="4"/>
  <c r="O2029" i="4"/>
  <c r="O2221" i="4"/>
  <c r="O2941" i="4"/>
  <c r="O3657" i="4"/>
  <c r="O32126" i="4"/>
  <c r="O32062" i="4"/>
  <c r="O32046" i="4"/>
  <c r="O32030" i="4"/>
  <c r="O32014" i="4"/>
  <c r="O31998" i="4"/>
  <c r="O31982" i="4"/>
  <c r="O31966" i="4"/>
  <c r="O31950" i="4"/>
  <c r="O31934" i="4"/>
  <c r="O31918" i="4"/>
  <c r="O31902" i="4"/>
  <c r="O31886" i="4"/>
  <c r="O2224" i="4"/>
  <c r="O1933" i="4"/>
  <c r="O2325" i="4"/>
  <c r="O37326" i="4"/>
  <c r="O36366" i="4"/>
  <c r="O32074" i="4"/>
  <c r="O32058" i="4"/>
  <c r="O32042" i="4"/>
  <c r="O32026" i="4"/>
  <c r="O32010" i="4"/>
  <c r="O31994" i="4"/>
  <c r="O31978" i="4"/>
  <c r="O31962" i="4"/>
  <c r="O31946" i="4"/>
  <c r="O31930" i="4"/>
  <c r="O31914" i="4"/>
  <c r="O31898" i="4"/>
  <c r="O31882" i="4"/>
  <c r="O2324" i="4"/>
  <c r="O2584" i="4"/>
  <c r="O1196" i="4"/>
  <c r="O2105" i="4"/>
  <c r="O3953" i="4"/>
  <c r="O4529" i="4"/>
  <c r="O4761" i="4"/>
  <c r="O5705" i="4"/>
  <c r="O6281" i="4"/>
  <c r="O6473" i="4"/>
  <c r="O7309" i="4"/>
  <c r="O8045" i="4"/>
  <c r="O10125" i="4"/>
  <c r="O3681" i="4"/>
  <c r="O6529" i="4"/>
  <c r="O6833" i="4"/>
  <c r="O8333" i="4"/>
  <c r="O9421" i="4"/>
  <c r="O10521" i="4"/>
  <c r="O2585" i="4"/>
  <c r="O3817" i="4"/>
  <c r="O5233" i="4"/>
  <c r="O6741" i="4"/>
  <c r="O7013" i="4"/>
  <c r="O8721" i="4"/>
  <c r="O9761" i="4"/>
  <c r="O11053" i="4"/>
  <c r="O5013" i="4"/>
  <c r="O5541" i="4"/>
  <c r="O5589" i="4"/>
  <c r="O5973" i="4"/>
  <c r="O6213" i="4"/>
  <c r="O13097" i="4"/>
  <c r="O13337" i="4"/>
  <c r="O15285" i="4"/>
  <c r="O17045" i="4"/>
  <c r="O17365" i="4"/>
  <c r="O18493" i="4"/>
  <c r="O18845" i="4"/>
  <c r="O19197" i="4"/>
  <c r="O20077" i="4"/>
  <c r="O20701" i="4"/>
  <c r="O21741" i="4"/>
  <c r="O23517" i="4"/>
  <c r="O24253" i="4"/>
  <c r="O26985" i="4"/>
  <c r="O28153" i="4"/>
  <c r="O28313" i="4"/>
  <c r="O12765" i="4"/>
  <c r="O14681" i="4"/>
  <c r="O15689" i="4"/>
  <c r="O18849" i="4"/>
  <c r="O19201" i="4"/>
  <c r="O19601" i="4"/>
  <c r="O20513" i="4"/>
  <c r="O20689" i="4"/>
  <c r="O22625" i="4"/>
  <c r="O22705" i="4"/>
  <c r="O23521" i="4"/>
  <c r="O24257" i="4"/>
  <c r="O25169" i="4"/>
  <c r="O26669" i="4"/>
  <c r="O26845" i="4"/>
  <c r="O28301" i="4"/>
  <c r="O12625" i="4"/>
  <c r="O13041" i="4"/>
  <c r="O13329" i="4"/>
  <c r="O16701" i="4"/>
  <c r="O19957" i="4"/>
  <c r="O20517" i="4"/>
  <c r="O22469" i="4"/>
  <c r="O22709" i="4"/>
  <c r="O23525" i="4"/>
  <c r="O24261" i="4"/>
  <c r="O25173" i="4"/>
  <c r="O26629" i="4"/>
  <c r="O26769" i="4"/>
  <c r="O27553" i="4"/>
  <c r="O13333" i="4"/>
  <c r="O14193" i="4"/>
  <c r="O19593" i="4"/>
  <c r="O20521" i="4"/>
  <c r="O22105" i="4"/>
  <c r="O23529" i="4"/>
  <c r="O24265" i="4"/>
  <c r="O25577" i="4"/>
  <c r="O26773" i="4"/>
  <c r="O28305" i="4"/>
  <c r="O37329" i="4"/>
  <c r="O36369" i="4"/>
  <c r="O32129" i="4"/>
  <c r="O32065" i="4"/>
  <c r="O32049" i="4"/>
  <c r="O32033" i="4"/>
  <c r="O32017" i="4"/>
  <c r="O32001" i="4"/>
  <c r="O31985" i="4"/>
  <c r="O31969" i="4"/>
  <c r="O31953" i="4"/>
  <c r="O31937" i="4"/>
  <c r="O31921" i="4"/>
  <c r="O31905" i="4"/>
  <c r="O31889" i="4"/>
  <c r="O2030" i="4"/>
  <c r="O2222" i="4"/>
  <c r="O2462" i="4"/>
  <c r="O2942" i="4"/>
  <c r="O5474" i="4"/>
  <c r="O7702" i="4"/>
  <c r="O9762" i="4"/>
  <c r="O37325" i="4"/>
  <c r="O36365" i="4"/>
  <c r="O32061" i="4"/>
  <c r="O32045" i="4"/>
  <c r="O32029" i="4"/>
  <c r="O32013" i="4"/>
  <c r="O31997" i="4"/>
  <c r="O31981" i="4"/>
  <c r="O31965" i="4"/>
  <c r="O31949" i="4"/>
  <c r="O31933" i="4"/>
  <c r="O31917" i="4"/>
  <c r="O31901" i="4"/>
  <c r="O31885" i="4"/>
  <c r="O2322" i="4"/>
  <c r="O2866" i="4"/>
  <c r="O7306" i="4"/>
  <c r="O10122" i="4"/>
  <c r="O37321" i="4"/>
  <c r="O36393" i="4"/>
  <c r="O36377" i="4"/>
  <c r="O36361" i="4"/>
  <c r="O34649" i="4"/>
  <c r="O33913" i="4"/>
  <c r="O32073" i="4"/>
  <c r="O32057" i="4"/>
  <c r="O32041" i="4"/>
  <c r="O32025" i="4"/>
  <c r="O32009" i="4"/>
  <c r="O31993" i="4"/>
  <c r="O31977" i="4"/>
  <c r="O31961" i="4"/>
  <c r="O31945" i="4"/>
  <c r="O31929" i="4"/>
  <c r="O31913" i="4"/>
  <c r="O31897" i="4"/>
  <c r="O31881" i="4"/>
  <c r="O2582" i="4"/>
  <c r="O3006" i="4"/>
  <c r="O4530" i="4"/>
  <c r="O4762" i="4"/>
  <c r="O5014" i="4"/>
  <c r="O5542" i="4"/>
  <c r="O5590" i="4"/>
  <c r="O5974" i="4"/>
  <c r="O6214" i="4"/>
  <c r="O6282" i="4"/>
  <c r="O6474" i="4"/>
  <c r="O7310" i="4"/>
  <c r="O10126" i="4"/>
  <c r="O30025" i="4"/>
  <c r="O37333" i="4"/>
  <c r="O36373" i="4"/>
  <c r="O33829" i="4"/>
  <c r="O32069" i="4"/>
  <c r="O32053" i="4"/>
  <c r="O32037" i="4"/>
  <c r="O32021" i="4"/>
  <c r="O32005" i="4"/>
  <c r="O31989" i="4"/>
  <c r="O31973" i="4"/>
  <c r="O31957" i="4"/>
  <c r="O31941" i="4"/>
  <c r="O31925" i="4"/>
  <c r="O31909" i="4"/>
  <c r="O31893" i="4"/>
  <c r="O31877" i="4"/>
  <c r="O2106" i="4"/>
  <c r="O3218" i="4"/>
  <c r="O3814" i="4"/>
  <c r="O5230" i="4"/>
  <c r="O6530" i="4"/>
  <c r="O6562" i="4"/>
  <c r="O6738" i="4"/>
  <c r="O6834" i="4"/>
  <c r="O8330" i="4"/>
  <c r="O9390" i="4"/>
  <c r="O12626" i="4"/>
  <c r="O12930" i="4"/>
  <c r="O13042" i="4"/>
  <c r="O13330" i="4"/>
  <c r="O13538" i="4"/>
  <c r="O14190" i="4"/>
  <c r="O16702" i="4"/>
  <c r="O18038" i="4"/>
  <c r="O19958" i="4"/>
  <c r="O20518" i="4"/>
  <c r="O22102" i="4"/>
  <c r="O22470" i="4"/>
  <c r="O22710" i="4"/>
  <c r="O22902" i="4"/>
  <c r="O23526" i="4"/>
  <c r="O24262" i="4"/>
  <c r="O25174" i="4"/>
  <c r="O26630" i="4"/>
  <c r="O26770" i="4"/>
  <c r="O27730" i="4"/>
  <c r="O13334" i="4"/>
  <c r="O14002" i="4"/>
  <c r="O14194" i="4"/>
  <c r="O17362" i="4"/>
  <c r="O19130" i="4"/>
  <c r="O19594" i="4"/>
  <c r="O19610" i="4"/>
  <c r="O23530" i="4"/>
  <c r="O24250" i="4"/>
  <c r="O12378" i="4"/>
  <c r="O12762" i="4"/>
  <c r="O13338" i="4"/>
  <c r="O18494" i="4"/>
  <c r="O18846" i="4"/>
  <c r="O19198" i="4"/>
  <c r="O20078" i="4"/>
  <c r="O21742" i="4"/>
  <c r="O23518" i="4"/>
  <c r="O24254" i="4"/>
  <c r="O25166" i="4"/>
  <c r="O12766" i="4"/>
  <c r="O14682" i="4"/>
  <c r="O18338" i="4"/>
  <c r="O19202" i="4"/>
  <c r="O20514" i="4"/>
  <c r="O20690" i="4"/>
  <c r="O21410" i="4"/>
  <c r="O22706" i="4"/>
  <c r="O23522" i="4"/>
  <c r="O24258" i="4"/>
  <c r="O25170" i="4"/>
  <c r="O26670" i="4"/>
  <c r="O26846" i="4"/>
  <c r="O27854" i="4"/>
  <c r="O28302" i="4"/>
  <c r="O28154" i="4"/>
  <c r="O37324" i="4"/>
  <c r="O36364" i="4"/>
  <c r="O33916" i="4"/>
  <c r="O32076" i="4"/>
  <c r="O32060" i="4"/>
  <c r="O32044" i="4"/>
  <c r="O32028" i="4"/>
  <c r="O32012" i="4"/>
  <c r="O31996" i="4"/>
  <c r="O31980" i="4"/>
  <c r="O31964" i="4"/>
  <c r="O31948" i="4"/>
  <c r="O31932" i="4"/>
  <c r="O31916" i="4"/>
  <c r="O31900" i="4"/>
  <c r="O31884" i="4"/>
  <c r="O4763" i="4"/>
  <c r="O8331" i="4"/>
  <c r="O10391" i="4"/>
  <c r="O26986" i="4"/>
  <c r="O28150" i="4"/>
  <c r="O37320" i="4"/>
  <c r="O36376" i="4"/>
  <c r="O36360" i="4"/>
  <c r="O34648" i="4"/>
  <c r="O32072" i="4"/>
  <c r="O32056" i="4"/>
  <c r="O32040" i="4"/>
  <c r="O32024" i="4"/>
  <c r="O32008" i="4"/>
  <c r="O31992" i="4"/>
  <c r="O31976" i="4"/>
  <c r="O31960" i="4"/>
  <c r="O31944" i="4"/>
  <c r="O31928" i="4"/>
  <c r="O31912" i="4"/>
  <c r="O31896" i="4"/>
  <c r="O31880" i="4"/>
  <c r="O5231" i="4"/>
  <c r="O5343" i="4"/>
  <c r="O6563" i="4"/>
  <c r="O6739" i="4"/>
  <c r="O9391" i="4"/>
  <c r="O9759" i="4"/>
  <c r="O11051" i="4"/>
  <c r="O13335" i="4"/>
  <c r="O37332" i="4"/>
  <c r="O36372" i="4"/>
  <c r="O33828" i="4"/>
  <c r="O32068" i="4"/>
  <c r="O32052" i="4"/>
  <c r="O32036" i="4"/>
  <c r="O32020" i="4"/>
  <c r="O32004" i="4"/>
  <c r="O31988" i="4"/>
  <c r="O31972" i="4"/>
  <c r="O31956" i="4"/>
  <c r="O31940" i="4"/>
  <c r="O31924" i="4"/>
  <c r="O31908" i="4"/>
  <c r="O31892" i="4"/>
  <c r="O31876" i="4"/>
  <c r="O5011" i="4"/>
  <c r="O12379" i="4"/>
  <c r="O12763" i="4"/>
  <c r="O26774" i="4"/>
  <c r="O30314" i="4"/>
  <c r="O37328" i="4"/>
  <c r="O36368" i="4"/>
  <c r="O32128" i="4"/>
  <c r="O32064" i="4"/>
  <c r="O32048" i="4"/>
  <c r="O32032" i="4"/>
  <c r="O32016" i="4"/>
  <c r="O32000" i="4"/>
  <c r="O31984" i="4"/>
  <c r="O31968" i="4"/>
  <c r="O31952" i="4"/>
  <c r="O31936" i="4"/>
  <c r="O31920" i="4"/>
  <c r="O31904" i="4"/>
  <c r="O31888" i="4"/>
  <c r="O5543" i="4"/>
  <c r="O12767" i="4"/>
  <c r="O13331" i="4"/>
  <c r="O14191" i="4"/>
  <c r="O15967" i="4"/>
  <c r="O16703" i="4"/>
  <c r="O18039" i="4"/>
  <c r="O19543" i="4"/>
  <c r="O20519" i="4"/>
  <c r="O22103" i="4"/>
  <c r="O23527" i="4"/>
  <c r="O24263" i="4"/>
  <c r="O25575" i="4"/>
  <c r="O26631" i="4"/>
  <c r="O26771" i="4"/>
  <c r="O27875" i="4"/>
  <c r="O30371" i="4"/>
  <c r="O12931" i="4"/>
  <c r="O14947" i="4"/>
  <c r="O15283" i="4"/>
  <c r="O17043" i="4"/>
  <c r="O17363" i="4"/>
  <c r="O19131" i="4"/>
  <c r="O20075" i="4"/>
  <c r="O20523" i="4"/>
  <c r="O24251" i="4"/>
  <c r="O26091" i="4"/>
  <c r="O28151" i="4"/>
  <c r="O6215" i="4"/>
  <c r="O10123" i="4"/>
  <c r="O13039" i="4"/>
  <c r="O14679" i="4"/>
  <c r="O14775" i="4"/>
  <c r="O15687" i="4"/>
  <c r="O18847" i="4"/>
  <c r="O20511" i="4"/>
  <c r="O21103" i="4"/>
  <c r="O23167" i="4"/>
  <c r="O23519" i="4"/>
  <c r="O24255" i="4"/>
  <c r="O24863" i="4"/>
  <c r="O25167" i="4"/>
  <c r="O28155" i="4"/>
  <c r="O5015" i="4"/>
  <c r="O5591" i="4"/>
  <c r="O13339" i="4"/>
  <c r="O13539" i="4"/>
  <c r="O14683" i="4"/>
  <c r="O20515" i="4"/>
  <c r="O21107" i="4"/>
  <c r="O21411" i="4"/>
  <c r="O22707" i="4"/>
  <c r="O23523" i="4"/>
  <c r="O24259" i="4"/>
  <c r="O25171" i="4"/>
  <c r="O28303" i="4"/>
  <c r="O28623" i="4"/>
  <c r="O35691" i="4"/>
  <c r="O36383" i="4"/>
  <c r="O35687" i="4"/>
  <c r="O34655" i="4"/>
  <c r="O33915" i="4"/>
  <c r="O35679" i="4"/>
  <c r="O36387" i="4"/>
  <c r="O36379" i="4"/>
  <c r="O35683" i="4"/>
  <c r="O37457" i="4"/>
  <c r="AA37457" i="4" s="1"/>
  <c r="O4175" i="4"/>
  <c r="O4191" i="4"/>
  <c r="O4179" i="4"/>
  <c r="O4167" i="4"/>
  <c r="O4183" i="4"/>
  <c r="O4171" i="4"/>
  <c r="O4168" i="4"/>
  <c r="O4184" i="4"/>
  <c r="O4640" i="4"/>
  <c r="O5344" i="4"/>
  <c r="O6564" i="4"/>
  <c r="O7092" i="4"/>
  <c r="O4884" i="4"/>
  <c r="O5236" i="4"/>
  <c r="O6276" i="4"/>
  <c r="O6520" i="4"/>
  <c r="O6744" i="4"/>
  <c r="O7016" i="4"/>
  <c r="O3820" i="4"/>
  <c r="O4172" i="4"/>
  <c r="O4176" i="4"/>
  <c r="O4188" i="4"/>
  <c r="O4192" i="4"/>
  <c r="O6216" i="4"/>
  <c r="O6524" i="4"/>
  <c r="O4036" i="4"/>
  <c r="O4180" i="4"/>
  <c r="O6476" i="4"/>
  <c r="O8784" i="4"/>
  <c r="O8800" i="4"/>
  <c r="O8816" i="4"/>
  <c r="O9392" i="4"/>
  <c r="O9504" i="4"/>
  <c r="O9520" i="4"/>
  <c r="O9856" i="4"/>
  <c r="O9872" i="4"/>
  <c r="O10132" i="4"/>
  <c r="O10212" i="4"/>
  <c r="O10396" i="4"/>
  <c r="O10748" i="4"/>
  <c r="O7096" i="4"/>
  <c r="O7416" i="4"/>
  <c r="O7704" i="4"/>
  <c r="O8120" i="4"/>
  <c r="O8500" i="4"/>
  <c r="O8724" i="4"/>
  <c r="O8804" i="4"/>
  <c r="O9092" i="4"/>
  <c r="O9396" i="4"/>
  <c r="O9508" i="4"/>
  <c r="O9524" i="4"/>
  <c r="O9764" i="4"/>
  <c r="O9860" i="4"/>
  <c r="O10152" i="4"/>
  <c r="O10200" i="4"/>
  <c r="O10384" i="4"/>
  <c r="O10816" i="4"/>
  <c r="O7100" i="4"/>
  <c r="O7420" i="4"/>
  <c r="O7708" i="4"/>
  <c r="O7820" i="4"/>
  <c r="O8424" i="4"/>
  <c r="O8792" i="4"/>
  <c r="O8808" i="4"/>
  <c r="O9064" i="4"/>
  <c r="O9512" i="4"/>
  <c r="O9768" i="4"/>
  <c r="O9848" i="4"/>
  <c r="O10108" i="4"/>
  <c r="O10156" i="4"/>
  <c r="O10204" i="4"/>
  <c r="O10820" i="4"/>
  <c r="O7824" i="4"/>
  <c r="O8048" i="4"/>
  <c r="O8796" i="4"/>
  <c r="O9516" i="4"/>
  <c r="O11920" i="4"/>
  <c r="O11936" i="4"/>
  <c r="O12144" i="4"/>
  <c r="O12544" i="4"/>
  <c r="O12848" i="4"/>
  <c r="O13072" i="4"/>
  <c r="O13152" i="4"/>
  <c r="O13184" i="4"/>
  <c r="O13344" i="4"/>
  <c r="O13456" i="4"/>
  <c r="O13756" i="4"/>
  <c r="O13820" i="4"/>
  <c r="O13948" i="4"/>
  <c r="O14684" i="4"/>
  <c r="O14796" i="4"/>
  <c r="O14988" i="4"/>
  <c r="O10208" i="4"/>
  <c r="O11812" i="4"/>
  <c r="O12212" i="4"/>
  <c r="O12548" i="4"/>
  <c r="O13044" i="4"/>
  <c r="O13188" i="4"/>
  <c r="O13476" i="4"/>
  <c r="O13664" i="4"/>
  <c r="O14464" i="4"/>
  <c r="O14784" i="4"/>
  <c r="O14800" i="4"/>
  <c r="O15392" i="4"/>
  <c r="O15488" i="4"/>
  <c r="O9852" i="4"/>
  <c r="O10824" i="4"/>
  <c r="O11672" i="4"/>
  <c r="O12216" i="4"/>
  <c r="O12552" i="4"/>
  <c r="O13048" i="4"/>
  <c r="O13064" i="4"/>
  <c r="O13320" i="4"/>
  <c r="O13496" i="4"/>
  <c r="O13748" i="4"/>
  <c r="O13812" i="4"/>
  <c r="O14020" i="4"/>
  <c r="O14196" i="4"/>
  <c r="O14788" i="4"/>
  <c r="O15076" i="4"/>
  <c r="O11612" i="4"/>
  <c r="O12252" i="4"/>
  <c r="O12380" i="4"/>
  <c r="O12908" i="4"/>
  <c r="O13068" i="4"/>
  <c r="O13148" i="4"/>
  <c r="O13180" i="4"/>
  <c r="O13340" i="4"/>
  <c r="O13452" i="4"/>
  <c r="O13752" i="4"/>
  <c r="O13784" i="4"/>
  <c r="O13816" i="4"/>
  <c r="O14024" i="4"/>
  <c r="O14792" i="4"/>
  <c r="O15032" i="4"/>
  <c r="O15080" i="4"/>
  <c r="O15492" i="4"/>
  <c r="O15692" i="4"/>
  <c r="O16124" i="4"/>
  <c r="O16492" i="4"/>
  <c r="O16860" i="4"/>
  <c r="O17148" i="4"/>
  <c r="O17580" i="4"/>
  <c r="O17724" i="4"/>
  <c r="O17868" i="4"/>
  <c r="O18180" i="4"/>
  <c r="O18564" i="4"/>
  <c r="O18708" i="4"/>
  <c r="O18724" i="4"/>
  <c r="O16432" i="4"/>
  <c r="O16448" i="4"/>
  <c r="O17264" i="4"/>
  <c r="O17472" i="4"/>
  <c r="O17568" i="4"/>
  <c r="O18040" i="4"/>
  <c r="O18088" i="4"/>
  <c r="O18728" i="4"/>
  <c r="O19544" i="4"/>
  <c r="O19752" i="4"/>
  <c r="O16708" i="4"/>
  <c r="O17268" i="4"/>
  <c r="O18044" i="4"/>
  <c r="O18092" i="4"/>
  <c r="O19132" i="4"/>
  <c r="O19548" i="4"/>
  <c r="O19756" i="4"/>
  <c r="O15768" i="4"/>
  <c r="O16120" i="4"/>
  <c r="O16712" i="4"/>
  <c r="O17272" i="4"/>
  <c r="O17368" i="4"/>
  <c r="O17720" i="4"/>
  <c r="O17864" i="4"/>
  <c r="O18176" i="4"/>
  <c r="O18400" i="4"/>
  <c r="O18512" i="4"/>
  <c r="O18704" i="4"/>
  <c r="O18720" i="4"/>
  <c r="O19136" i="4"/>
  <c r="O19552" i="4"/>
  <c r="O19648" i="4"/>
  <c r="O21036" i="4"/>
  <c r="O19888" i="4"/>
  <c r="O23168" i="4"/>
  <c r="O20804" i="4"/>
  <c r="O21204" i="4"/>
  <c r="O19960" i="4"/>
  <c r="O20728" i="4"/>
  <c r="O20808" i="4"/>
  <c r="O25176" i="4"/>
  <c r="O26632" i="4"/>
  <c r="O26868" i="4"/>
  <c r="O28724" i="4"/>
  <c r="O24596" i="4"/>
  <c r="O26848" i="4"/>
  <c r="O28272" i="4"/>
  <c r="O28836" i="4"/>
  <c r="O30036" i="4"/>
  <c r="O30052" i="4"/>
  <c r="O30068" i="4"/>
  <c r="O30084" i="4"/>
  <c r="O30100" i="4"/>
  <c r="O30116" i="4"/>
  <c r="O30132" i="4"/>
  <c r="O30148" i="4"/>
  <c r="O30164" i="4"/>
  <c r="O30180" i="4"/>
  <c r="O36378" i="4"/>
  <c r="O35690" i="4"/>
  <c r="O30040" i="4"/>
  <c r="O30056" i="4"/>
  <c r="O30072" i="4"/>
  <c r="O30088" i="4"/>
  <c r="O30104" i="4"/>
  <c r="O30120" i="4"/>
  <c r="O30136" i="4"/>
  <c r="O30152" i="4"/>
  <c r="O30168" i="4"/>
  <c r="O30184" i="4"/>
  <c r="O35686" i="4"/>
  <c r="O23532" i="4"/>
  <c r="O30028" i="4"/>
  <c r="O30044" i="4"/>
  <c r="O30060" i="4"/>
  <c r="O30076" i="4"/>
  <c r="O30092" i="4"/>
  <c r="O30108" i="4"/>
  <c r="O30124" i="4"/>
  <c r="O30140" i="4"/>
  <c r="O30156" i="4"/>
  <c r="O30172" i="4"/>
  <c r="O36386" i="4"/>
  <c r="O35682" i="4"/>
  <c r="O24268" i="4"/>
  <c r="O25980" i="4"/>
  <c r="O26500" i="4"/>
  <c r="O26864" i="4"/>
  <c r="O26988" i="4"/>
  <c r="O30048" i="4"/>
  <c r="O30112" i="4"/>
  <c r="O30176" i="4"/>
  <c r="O30064" i="4"/>
  <c r="O30128" i="4"/>
  <c r="O35678" i="4"/>
  <c r="O34654" i="4"/>
  <c r="O33842" i="4"/>
  <c r="O2465" i="4"/>
  <c r="O3305" i="4"/>
  <c r="O28088" i="4"/>
  <c r="O30080" i="4"/>
  <c r="O30144" i="4"/>
  <c r="O30208" i="4"/>
  <c r="O36382" i="4"/>
  <c r="O30032" i="4"/>
  <c r="O30096" i="4"/>
  <c r="O30160" i="4"/>
  <c r="O33914" i="4"/>
  <c r="O4177" i="4"/>
  <c r="O6217" i="4"/>
  <c r="O6525" i="4"/>
  <c r="O7101" i="4"/>
  <c r="O7421" i="4"/>
  <c r="O7709" i="4"/>
  <c r="O7821" i="4"/>
  <c r="O8425" i="4"/>
  <c r="O8793" i="4"/>
  <c r="O8809" i="4"/>
  <c r="O9513" i="4"/>
  <c r="O9849" i="4"/>
  <c r="O10109" i="4"/>
  <c r="O10205" i="4"/>
  <c r="O10389" i="4"/>
  <c r="O10821" i="4"/>
  <c r="O4037" i="4"/>
  <c r="O4181" i="4"/>
  <c r="O6477" i="4"/>
  <c r="O7825" i="4"/>
  <c r="O8797" i="4"/>
  <c r="O9501" i="4"/>
  <c r="O9517" i="4"/>
  <c r="O9853" i="4"/>
  <c r="O10129" i="4"/>
  <c r="O10209" i="4"/>
  <c r="O10745" i="4"/>
  <c r="O10825" i="4"/>
  <c r="O11337" i="4"/>
  <c r="O4169" i="4"/>
  <c r="O4185" i="4"/>
  <c r="O7093" i="4"/>
  <c r="O8785" i="4"/>
  <c r="O8801" i="4"/>
  <c r="O8817" i="4"/>
  <c r="O9089" i="4"/>
  <c r="O9393" i="4"/>
  <c r="O9505" i="4"/>
  <c r="O9521" i="4"/>
  <c r="O9857" i="4"/>
  <c r="O9873" i="4"/>
  <c r="O10133" i="4"/>
  <c r="O10213" i="4"/>
  <c r="O10381" i="4"/>
  <c r="O10385" i="4"/>
  <c r="O10749" i="4"/>
  <c r="O11673" i="4"/>
  <c r="O4173" i="4"/>
  <c r="O4189" i="4"/>
  <c r="O4885" i="4"/>
  <c r="O6277" i="4"/>
  <c r="O6521" i="4"/>
  <c r="O6745" i="4"/>
  <c r="O7017" i="4"/>
  <c r="O7097" i="4"/>
  <c r="O7417" i="4"/>
  <c r="O7705" i="4"/>
  <c r="O8121" i="4"/>
  <c r="O8165" i="4"/>
  <c r="O8421" i="4"/>
  <c r="O8501" i="4"/>
  <c r="O8805" i="4"/>
  <c r="O9093" i="4"/>
  <c r="O9509" i="4"/>
  <c r="O9765" i="4"/>
  <c r="O9845" i="4"/>
  <c r="O9861" i="4"/>
  <c r="O10201" i="4"/>
  <c r="O12217" i="4"/>
  <c r="O12841" i="4"/>
  <c r="O12905" i="4"/>
  <c r="O13065" i="4"/>
  <c r="O13749" i="4"/>
  <c r="O13813" i="4"/>
  <c r="O14021" i="4"/>
  <c r="O14197" i="4"/>
  <c r="O14789" i="4"/>
  <c r="O14949" i="4"/>
  <c r="O15077" i="4"/>
  <c r="O15493" i="4"/>
  <c r="O16709" i="4"/>
  <c r="O17269" i="4"/>
  <c r="O17721" i="4"/>
  <c r="O17725" i="4"/>
  <c r="O17865" i="4"/>
  <c r="O17869" i="4"/>
  <c r="O18397" i="4"/>
  <c r="O19133" i="4"/>
  <c r="O19549" i="4"/>
  <c r="O19757" i="4"/>
  <c r="O20525" i="4"/>
  <c r="O25981" i="4"/>
  <c r="O27881" i="4"/>
  <c r="O28089" i="4"/>
  <c r="O10153" i="4"/>
  <c r="O10817" i="4"/>
  <c r="O11613" i="4"/>
  <c r="O12253" i="4"/>
  <c r="O12381" i="4"/>
  <c r="O12541" i="4"/>
  <c r="O13069" i="4"/>
  <c r="O13149" i="4"/>
  <c r="O13181" i="4"/>
  <c r="O13341" i="4"/>
  <c r="O13453" i="4"/>
  <c r="O13753" i="4"/>
  <c r="O13785" i="4"/>
  <c r="O13817" i="4"/>
  <c r="O13945" i="4"/>
  <c r="O14025" i="4"/>
  <c r="O14793" i="4"/>
  <c r="O15033" i="4"/>
  <c r="O15081" i="4"/>
  <c r="O15353" i="4"/>
  <c r="O15769" i="4"/>
  <c r="O16121" i="4"/>
  <c r="O16713" i="4"/>
  <c r="O16857" i="4"/>
  <c r="O18177" i="4"/>
  <c r="O18401" i="4"/>
  <c r="O18513" i="4"/>
  <c r="O18705" i="4"/>
  <c r="O18721" i="4"/>
  <c r="O19553" i="4"/>
  <c r="O19649" i="4"/>
  <c r="O19889" i="4"/>
  <c r="O21201" i="4"/>
  <c r="O23169" i="4"/>
  <c r="O26989" i="4"/>
  <c r="O28269" i="4"/>
  <c r="O11921" i="4"/>
  <c r="O11937" i="4"/>
  <c r="O12113" i="4"/>
  <c r="O12545" i="4"/>
  <c r="O12769" i="4"/>
  <c r="O12849" i="4"/>
  <c r="O13153" i="4"/>
  <c r="O13185" i="4"/>
  <c r="O13345" i="4"/>
  <c r="O13457" i="4"/>
  <c r="O13757" i="4"/>
  <c r="O13949" i="4"/>
  <c r="O14797" i="4"/>
  <c r="O14989" i="4"/>
  <c r="O15693" i="4"/>
  <c r="O16493" i="4"/>
  <c r="O16861" i="4"/>
  <c r="O17149" i="4"/>
  <c r="O17565" i="4"/>
  <c r="O18565" i="4"/>
  <c r="O18725" i="4"/>
  <c r="O20725" i="4"/>
  <c r="O20805" i="4"/>
  <c r="O21205" i="4"/>
  <c r="O22581" i="4"/>
  <c r="O26849" i="4"/>
  <c r="O26865" i="4"/>
  <c r="O28273" i="4"/>
  <c r="O11813" i="4"/>
  <c r="O12213" i="4"/>
  <c r="O12549" i="4"/>
  <c r="O13045" i="4"/>
  <c r="O13317" i="4"/>
  <c r="O13477" i="4"/>
  <c r="O13493" i="4"/>
  <c r="O13665" i="4"/>
  <c r="O14465" i="4"/>
  <c r="O14785" i="4"/>
  <c r="O14801" i="4"/>
  <c r="O15393" i="4"/>
  <c r="O15489" i="4"/>
  <c r="O15969" i="4"/>
  <c r="O16433" i="4"/>
  <c r="O16705" i="4"/>
  <c r="O17265" i="4"/>
  <c r="O17473" i="4"/>
  <c r="O17569" i="4"/>
  <c r="O18041" i="4"/>
  <c r="O18089" i="4"/>
  <c r="O18729" i="4"/>
  <c r="O19545" i="4"/>
  <c r="O19577" i="4"/>
  <c r="O19753" i="4"/>
  <c r="O19961" i="4"/>
  <c r="O20729" i="4"/>
  <c r="O25177" i="4"/>
  <c r="O26633" i="4"/>
  <c r="O26869" i="4"/>
  <c r="O28725" i="4"/>
  <c r="O28837" i="4"/>
  <c r="O30029" i="4"/>
  <c r="O30045" i="4"/>
  <c r="O30061" i="4"/>
  <c r="O30077" i="4"/>
  <c r="O30093" i="4"/>
  <c r="O30109" i="4"/>
  <c r="O30125" i="4"/>
  <c r="O30141" i="4"/>
  <c r="O30157" i="4"/>
  <c r="O30173" i="4"/>
  <c r="O36385" i="4"/>
  <c r="O35681" i="4"/>
  <c r="O33841" i="4"/>
  <c r="O4170" i="4"/>
  <c r="O4186" i="4"/>
  <c r="O5234" i="4"/>
  <c r="O6742" i="4"/>
  <c r="O7094" i="4"/>
  <c r="O8498" i="4"/>
  <c r="O8722" i="4"/>
  <c r="O8802" i="4"/>
  <c r="O8818" i="4"/>
  <c r="O9394" i="4"/>
  <c r="O9506" i="4"/>
  <c r="O9522" i="4"/>
  <c r="O9858" i="4"/>
  <c r="O9874" i="4"/>
  <c r="O10214" i="4"/>
  <c r="O10382" i="4"/>
  <c r="O10750" i="4"/>
  <c r="O11054" i="4"/>
  <c r="O30033" i="4"/>
  <c r="O30049" i="4"/>
  <c r="O30065" i="4"/>
  <c r="O30081" i="4"/>
  <c r="O30097" i="4"/>
  <c r="O30113" i="4"/>
  <c r="O30129" i="4"/>
  <c r="O30145" i="4"/>
  <c r="O30161" i="4"/>
  <c r="O30177" i="4"/>
  <c r="O36381" i="4"/>
  <c r="O34653" i="4"/>
  <c r="O33917" i="4"/>
  <c r="O4174" i="4"/>
  <c r="O4190" i="4"/>
  <c r="O6522" i="4"/>
  <c r="O7018" i="4"/>
  <c r="O7098" i="4"/>
  <c r="O7418" i="4"/>
  <c r="O7706" i="4"/>
  <c r="O8122" i="4"/>
  <c r="O8422" i="4"/>
  <c r="O8806" i="4"/>
  <c r="O9090" i="4"/>
  <c r="O9510" i="4"/>
  <c r="O9766" i="4"/>
  <c r="O9846" i="4"/>
  <c r="O10106" i="4"/>
  <c r="O10154" i="4"/>
  <c r="O10202" i="4"/>
  <c r="O10818" i="4"/>
  <c r="O30037" i="4"/>
  <c r="O30053" i="4"/>
  <c r="O30069" i="4"/>
  <c r="O30085" i="4"/>
  <c r="O30101" i="4"/>
  <c r="O30117" i="4"/>
  <c r="O30133" i="4"/>
  <c r="O30149" i="4"/>
  <c r="O30165" i="4"/>
  <c r="O30181" i="4"/>
  <c r="O35689" i="4"/>
  <c r="O4178" i="4"/>
  <c r="O6218" i="4"/>
  <c r="O6278" i="4"/>
  <c r="O6310" i="4"/>
  <c r="O6526" i="4"/>
  <c r="O7422" i="4"/>
  <c r="O7822" i="4"/>
  <c r="O10110" i="4"/>
  <c r="O10206" i="4"/>
  <c r="O10822" i="4"/>
  <c r="O30041" i="4"/>
  <c r="O30057" i="4"/>
  <c r="O30073" i="4"/>
  <c r="O30089" i="4"/>
  <c r="O30105" i="4"/>
  <c r="O30121" i="4"/>
  <c r="O30137" i="4"/>
  <c r="O30153" i="4"/>
  <c r="O30169" i="4"/>
  <c r="O30185" i="4"/>
  <c r="O36389" i="4"/>
  <c r="O35685" i="4"/>
  <c r="O31077" i="4"/>
  <c r="O4182" i="4"/>
  <c r="O6078" i="4"/>
  <c r="O7090" i="4"/>
  <c r="O7826" i="4"/>
  <c r="O8334" i="4"/>
  <c r="O8794" i="4"/>
  <c r="O8798" i="4"/>
  <c r="O8810" i="4"/>
  <c r="O9502" i="4"/>
  <c r="O9514" i="4"/>
  <c r="O9518" i="4"/>
  <c r="O9850" i="4"/>
  <c r="O9854" i="4"/>
  <c r="O10130" i="4"/>
  <c r="O10210" i="4"/>
  <c r="O10394" i="4"/>
  <c r="O10522" i="4"/>
  <c r="O10746" i="4"/>
  <c r="O10826" i="4"/>
  <c r="O11334" i="4"/>
  <c r="O12546" i="4"/>
  <c r="O13186" i="4"/>
  <c r="O13346" i="4"/>
  <c r="O13458" i="4"/>
  <c r="O13758" i="4"/>
  <c r="O14462" i="4"/>
  <c r="O14782" i="4"/>
  <c r="O14798" i="4"/>
  <c r="O14990" i="4"/>
  <c r="O15486" i="4"/>
  <c r="O16446" i="4"/>
  <c r="O17566" i="4"/>
  <c r="O18726" i="4"/>
  <c r="O19606" i="4"/>
  <c r="O19750" i="4"/>
  <c r="O20726" i="4"/>
  <c r="O20806" i="4"/>
  <c r="O26866" i="4"/>
  <c r="O11670" i="4"/>
  <c r="O12214" i="4"/>
  <c r="O12550" i="4"/>
  <c r="O13046" i="4"/>
  <c r="O13318" i="4"/>
  <c r="O13478" i="4"/>
  <c r="O13494" i="4"/>
  <c r="O13666" i="4"/>
  <c r="O14786" i="4"/>
  <c r="O15394" i="4"/>
  <c r="O15490" i="4"/>
  <c r="O15970" i="4"/>
  <c r="O16706" i="4"/>
  <c r="O17266" i="4"/>
  <c r="O17474" i="4"/>
  <c r="O17574" i="4"/>
  <c r="O18042" i="4"/>
  <c r="O18090" i="4"/>
  <c r="O18730" i="4"/>
  <c r="O19546" i="4"/>
  <c r="O19578" i="4"/>
  <c r="O19754" i="4"/>
  <c r="O19962" i="4"/>
  <c r="O24266" i="4"/>
  <c r="O25178" i="4"/>
  <c r="O11610" i="4"/>
  <c r="O11658" i="4"/>
  <c r="O11674" i="4"/>
  <c r="O12218" i="4"/>
  <c r="O12906" i="4"/>
  <c r="O13066" i="4"/>
  <c r="O13750" i="4"/>
  <c r="O13782" i="4"/>
  <c r="O13814" i="4"/>
  <c r="O14022" i="4"/>
  <c r="O14198" i="4"/>
  <c r="O14790" i="4"/>
  <c r="O15078" i="4"/>
  <c r="O15286" i="4"/>
  <c r="O16710" i="4"/>
  <c r="O17270" i="4"/>
  <c r="O17366" i="4"/>
  <c r="O17578" i="4"/>
  <c r="O17722" i="4"/>
  <c r="O17866" i="4"/>
  <c r="O18398" i="4"/>
  <c r="O18510" i="4"/>
  <c r="O19134" i="4"/>
  <c r="O19550" i="4"/>
  <c r="O19646" i="4"/>
  <c r="O19758" i="4"/>
  <c r="O19886" i="4"/>
  <c r="O20526" i="4"/>
  <c r="O11918" i="4"/>
  <c r="O11934" i="4"/>
  <c r="O11982" i="4"/>
  <c r="O12382" i="4"/>
  <c r="O12542" i="4"/>
  <c r="O12846" i="4"/>
  <c r="O13070" i="4"/>
  <c r="O13150" i="4"/>
  <c r="O13182" i="4"/>
  <c r="O13342" i="4"/>
  <c r="O13454" i="4"/>
  <c r="O13754" i="4"/>
  <c r="O13818" i="4"/>
  <c r="O13946" i="4"/>
  <c r="O14026" i="4"/>
  <c r="O14794" i="4"/>
  <c r="O15034" i="4"/>
  <c r="O15082" i="4"/>
  <c r="O15354" i="4"/>
  <c r="O15690" i="4"/>
  <c r="O15770" i="4"/>
  <c r="O16122" i="4"/>
  <c r="O16490" i="4"/>
  <c r="O16714" i="4"/>
  <c r="O16858" i="4"/>
  <c r="O18178" i="4"/>
  <c r="O18514" i="4"/>
  <c r="O18706" i="4"/>
  <c r="O18722" i="4"/>
  <c r="O19650" i="4"/>
  <c r="O19890" i="4"/>
  <c r="O21202" i="4"/>
  <c r="O26990" i="4"/>
  <c r="O28270" i="4"/>
  <c r="O28090" i="4"/>
  <c r="O30030" i="4"/>
  <c r="O30046" i="4"/>
  <c r="O30062" i="4"/>
  <c r="O30078" i="4"/>
  <c r="O30094" i="4"/>
  <c r="O30110" i="4"/>
  <c r="O30126" i="4"/>
  <c r="O30142" i="4"/>
  <c r="O30158" i="4"/>
  <c r="O30174" i="4"/>
  <c r="O30206" i="4"/>
  <c r="O36380" i="4"/>
  <c r="O35692" i="4"/>
  <c r="O34652" i="4"/>
  <c r="O8795" i="4"/>
  <c r="O8811" i="4"/>
  <c r="O9515" i="4"/>
  <c r="O9851" i="4"/>
  <c r="O10207" i="4"/>
  <c r="O10823" i="4"/>
  <c r="O11811" i="4"/>
  <c r="O26870" i="4"/>
  <c r="O30034" i="4"/>
  <c r="O30050" i="4"/>
  <c r="O30066" i="4"/>
  <c r="O30082" i="4"/>
  <c r="O30098" i="4"/>
  <c r="O30114" i="4"/>
  <c r="O30130" i="4"/>
  <c r="O30146" i="4"/>
  <c r="O30162" i="4"/>
  <c r="O30178" i="4"/>
  <c r="O35688" i="4"/>
  <c r="O33912" i="4"/>
  <c r="O6079" i="4"/>
  <c r="O6835" i="4"/>
  <c r="O7091" i="4"/>
  <c r="O7311" i="4"/>
  <c r="O7423" i="4"/>
  <c r="O7823" i="4"/>
  <c r="O7827" i="4"/>
  <c r="O8047" i="4"/>
  <c r="O8335" i="4"/>
  <c r="O8799" i="4"/>
  <c r="O9503" i="4"/>
  <c r="O9519" i="4"/>
  <c r="O9855" i="4"/>
  <c r="O9871" i="4"/>
  <c r="O10131" i="4"/>
  <c r="O10211" i="4"/>
  <c r="O10395" i="4"/>
  <c r="O10747" i="4"/>
  <c r="O10827" i="4"/>
  <c r="O11671" i="4"/>
  <c r="O12215" i="4"/>
  <c r="O12551" i="4"/>
  <c r="O13047" i="4"/>
  <c r="O13063" i="4"/>
  <c r="O13319" i="4"/>
  <c r="O13479" i="4"/>
  <c r="O13495" i="4"/>
  <c r="O28726" i="4"/>
  <c r="O28838" i="4"/>
  <c r="O30038" i="4"/>
  <c r="O30054" i="4"/>
  <c r="O30070" i="4"/>
  <c r="O30086" i="4"/>
  <c r="O30102" i="4"/>
  <c r="O30118" i="4"/>
  <c r="O30134" i="4"/>
  <c r="O30150" i="4"/>
  <c r="O30166" i="4"/>
  <c r="O30182" i="4"/>
  <c r="O36388" i="4"/>
  <c r="O35684" i="4"/>
  <c r="O5235" i="4"/>
  <c r="O6275" i="4"/>
  <c r="O6519" i="4"/>
  <c r="O6743" i="4"/>
  <c r="O7095" i="4"/>
  <c r="O7415" i="4"/>
  <c r="O7703" i="4"/>
  <c r="O8119" i="4"/>
  <c r="O8499" i="4"/>
  <c r="O8723" i="4"/>
  <c r="O8803" i="4"/>
  <c r="O8819" i="4"/>
  <c r="O9091" i="4"/>
  <c r="O9395" i="4"/>
  <c r="O9507" i="4"/>
  <c r="O9523" i="4"/>
  <c r="O9763" i="4"/>
  <c r="O9859" i="4"/>
  <c r="O10199" i="4"/>
  <c r="O10215" i="4"/>
  <c r="O10383" i="4"/>
  <c r="O10751" i="4"/>
  <c r="O11611" i="4"/>
  <c r="O12251" i="4"/>
  <c r="O30026" i="4"/>
  <c r="O30042" i="4"/>
  <c r="O30058" i="4"/>
  <c r="O30074" i="4"/>
  <c r="O30090" i="4"/>
  <c r="O30106" i="4"/>
  <c r="O30122" i="4"/>
  <c r="O30138" i="4"/>
  <c r="O30154" i="4"/>
  <c r="O30170" i="4"/>
  <c r="O30186" i="4"/>
  <c r="O36384" i="4"/>
  <c r="O35680" i="4"/>
  <c r="O33840" i="4"/>
  <c r="O8423" i="4"/>
  <c r="O10155" i="4"/>
  <c r="O11935" i="4"/>
  <c r="O12543" i="4"/>
  <c r="O13067" i="4"/>
  <c r="O13071" i="4"/>
  <c r="O13451" i="4"/>
  <c r="O13455" i="4"/>
  <c r="O13759" i="4"/>
  <c r="O14463" i="4"/>
  <c r="O14783" i="4"/>
  <c r="O14799" i="4"/>
  <c r="O14991" i="4"/>
  <c r="O15391" i="4"/>
  <c r="O15487" i="4"/>
  <c r="O16447" i="4"/>
  <c r="O17263" i="4"/>
  <c r="O17471" i="4"/>
  <c r="O17567" i="4"/>
  <c r="O18727" i="4"/>
  <c r="O19751" i="4"/>
  <c r="O19959" i="4"/>
  <c r="O20727" i="4"/>
  <c r="O20807" i="4"/>
  <c r="O22471" i="4"/>
  <c r="O25175" i="4"/>
  <c r="O26867" i="4"/>
  <c r="O30035" i="4"/>
  <c r="O30051" i="4"/>
  <c r="O30067" i="4"/>
  <c r="O30083" i="4"/>
  <c r="O30099" i="4"/>
  <c r="O30115" i="4"/>
  <c r="O30131" i="4"/>
  <c r="O30147" i="4"/>
  <c r="O30163" i="4"/>
  <c r="O30179" i="4"/>
  <c r="O7707" i="4"/>
  <c r="O10107" i="4"/>
  <c r="O12211" i="4"/>
  <c r="O13183" i="4"/>
  <c r="O13187" i="4"/>
  <c r="O13811" i="4"/>
  <c r="O14195" i="4"/>
  <c r="O14787" i="4"/>
  <c r="O15075" i="4"/>
  <c r="O15395" i="4"/>
  <c r="O15491" i="4"/>
  <c r="O15971" i="4"/>
  <c r="O16707" i="4"/>
  <c r="O17267" i="4"/>
  <c r="O17575" i="4"/>
  <c r="O17719" i="4"/>
  <c r="O18043" i="4"/>
  <c r="O18091" i="4"/>
  <c r="O18731" i="4"/>
  <c r="O19547" i="4"/>
  <c r="O19755" i="4"/>
  <c r="O19963" i="4"/>
  <c r="O23531" i="4"/>
  <c r="O24267" i="4"/>
  <c r="O28839" i="4"/>
  <c r="O30039" i="4"/>
  <c r="O30055" i="4"/>
  <c r="O30071" i="4"/>
  <c r="O30087" i="4"/>
  <c r="O30103" i="4"/>
  <c r="O30119" i="4"/>
  <c r="O30135" i="4"/>
  <c r="O30151" i="4"/>
  <c r="O30167" i="4"/>
  <c r="O30183" i="4"/>
  <c r="O6279" i="4"/>
  <c r="O8807" i="4"/>
  <c r="O9511" i="4"/>
  <c r="O9767" i="4"/>
  <c r="O12143" i="4"/>
  <c r="O12847" i="4"/>
  <c r="O12907" i="4"/>
  <c r="O13043" i="4"/>
  <c r="O13751" i="4"/>
  <c r="O13783" i="4"/>
  <c r="O13815" i="4"/>
  <c r="O14023" i="4"/>
  <c r="O14199" i="4"/>
  <c r="O14791" i="4"/>
  <c r="O15079" i="4"/>
  <c r="O15287" i="4"/>
  <c r="O15767" i="4"/>
  <c r="O16711" i="4"/>
  <c r="O17271" i="4"/>
  <c r="O17367" i="4"/>
  <c r="O17579" i="4"/>
  <c r="O17723" i="4"/>
  <c r="O17867" i="4"/>
  <c r="O18399" i="4"/>
  <c r="O18511" i="4"/>
  <c r="O18703" i="4"/>
  <c r="O19135" i="4"/>
  <c r="O19551" i="4"/>
  <c r="O19599" i="4"/>
  <c r="O19647" i="4"/>
  <c r="O19759" i="4"/>
  <c r="O19887" i="4"/>
  <c r="O26987" i="4"/>
  <c r="O30027" i="4"/>
  <c r="O30043" i="4"/>
  <c r="O30059" i="4"/>
  <c r="O30075" i="4"/>
  <c r="O30091" i="4"/>
  <c r="O30107" i="4"/>
  <c r="O30123" i="4"/>
  <c r="O30139" i="4"/>
  <c r="O30155" i="4"/>
  <c r="O30171" i="4"/>
  <c r="O30187" i="4"/>
  <c r="O5975" i="4"/>
  <c r="O6523" i="4"/>
  <c r="O7099" i="4"/>
  <c r="O7419" i="4"/>
  <c r="O9847" i="4"/>
  <c r="O10203" i="4"/>
  <c r="O10819" i="4"/>
  <c r="O11919" i="4"/>
  <c r="O12547" i="4"/>
  <c r="O13151" i="4"/>
  <c r="O13343" i="4"/>
  <c r="O13347" i="4"/>
  <c r="O13475" i="4"/>
  <c r="O13755" i="4"/>
  <c r="O13819" i="4"/>
  <c r="O13947" i="4"/>
  <c r="O14027" i="4"/>
  <c r="O14795" i="4"/>
  <c r="O14987" i="4"/>
  <c r="O15035" i="4"/>
  <c r="O15083" i="4"/>
  <c r="O15691" i="4"/>
  <c r="O15771" i="4"/>
  <c r="O16123" i="4"/>
  <c r="O16491" i="4"/>
  <c r="O16859" i="4"/>
  <c r="O18179" i="4"/>
  <c r="O18707" i="4"/>
  <c r="O18723" i="4"/>
  <c r="O21203" i="4"/>
  <c r="O26847" i="4"/>
  <c r="O27855" i="4"/>
  <c r="O28271" i="4"/>
  <c r="O30031" i="4"/>
  <c r="O30047" i="4"/>
  <c r="O30063" i="4"/>
  <c r="O30079" i="4"/>
  <c r="O30095" i="4"/>
  <c r="O30111" i="4"/>
  <c r="O30127" i="4"/>
  <c r="O30143" i="4"/>
  <c r="O30159" i="4"/>
  <c r="O30175" i="4"/>
  <c r="O30207" i="4"/>
  <c r="O36391" i="4"/>
  <c r="O34803" i="4"/>
  <c r="O34787" i="4"/>
  <c r="O34771" i="4"/>
  <c r="O34807" i="4"/>
  <c r="O34791" i="4"/>
  <c r="O34775" i="4"/>
  <c r="O34811" i="4"/>
  <c r="O34795" i="4"/>
  <c r="O34779" i="4"/>
  <c r="O33839" i="4"/>
  <c r="O34767" i="4"/>
  <c r="O33843" i="4"/>
  <c r="O34783" i="4"/>
  <c r="O33831" i="4"/>
  <c r="O34799" i="4"/>
  <c r="O33847" i="4"/>
  <c r="O33835" i="4"/>
  <c r="O32087" i="4"/>
  <c r="O32123" i="4"/>
  <c r="O32079" i="4"/>
  <c r="O32083" i="4"/>
  <c r="O1850" i="4"/>
  <c r="O2587" i="4"/>
  <c r="O3659" i="4"/>
  <c r="O1862" i="4"/>
  <c r="O1166" i="4"/>
  <c r="O1847" i="4"/>
  <c r="O1859" i="4"/>
  <c r="O1947" i="4"/>
  <c r="O2259" i="4"/>
  <c r="O3095" i="4"/>
  <c r="O1842" i="4"/>
  <c r="O1882" i="4"/>
  <c r="O1086" i="4"/>
  <c r="O2471" i="4"/>
  <c r="O3063" i="4"/>
  <c r="O3511" i="4"/>
  <c r="O3819" i="4"/>
  <c r="O4303" i="4"/>
  <c r="O1863" i="4"/>
  <c r="O1266" i="4"/>
  <c r="O2871" i="4"/>
  <c r="O4123" i="4"/>
  <c r="O1321" i="4"/>
  <c r="O1851" i="4"/>
  <c r="O871" i="4"/>
  <c r="O1852" i="4"/>
  <c r="O1843" i="4"/>
  <c r="O1860" i="4"/>
  <c r="O887" i="4"/>
  <c r="O1071" i="4"/>
  <c r="O1650" i="4"/>
  <c r="O1267" i="4"/>
  <c r="O1844" i="4"/>
  <c r="O1944" i="4"/>
  <c r="O1846" i="4"/>
  <c r="O1946" i="4"/>
  <c r="O1319" i="4"/>
  <c r="O1648" i="4"/>
  <c r="O1848" i="4"/>
  <c r="O1167" i="4"/>
  <c r="O1948" i="4"/>
  <c r="O1165" i="4"/>
  <c r="O2867" i="4"/>
  <c r="O1858" i="4"/>
  <c r="O2472" i="4"/>
  <c r="O2504" i="4"/>
  <c r="O3015" i="4"/>
  <c r="O3087" i="4"/>
  <c r="O1087" i="4"/>
  <c r="O2108" i="4"/>
  <c r="O4536" i="4"/>
  <c r="O4768" i="4"/>
  <c r="O4864" i="4"/>
  <c r="O5712" i="4"/>
  <c r="O5728" i="4"/>
  <c r="O6836" i="4"/>
  <c r="O3016" i="4"/>
  <c r="O3096" i="4"/>
  <c r="O3512" i="4"/>
  <c r="O5028" i="4"/>
  <c r="O5716" i="4"/>
  <c r="O2868" i="4"/>
  <c r="O3660" i="4"/>
  <c r="O4540" i="4"/>
  <c r="O5832" i="4"/>
  <c r="O5976" i="4"/>
  <c r="O2872" i="4"/>
  <c r="O3088" i="4"/>
  <c r="O4532" i="4"/>
  <c r="O5020" i="4"/>
  <c r="O5116" i="4"/>
  <c r="O5708" i="4"/>
  <c r="O6220" i="4"/>
  <c r="O7332" i="4"/>
  <c r="O8336" i="4"/>
  <c r="O9808" i="4"/>
  <c r="O10524" i="4"/>
  <c r="O8340" i="4"/>
  <c r="O10136" i="4"/>
  <c r="O10752" i="4"/>
  <c r="O10864" i="4"/>
  <c r="O8728" i="4"/>
  <c r="O9400" i="4"/>
  <c r="O7312" i="4"/>
  <c r="O8764" i="4"/>
  <c r="O12384" i="4"/>
  <c r="O10552" i="4"/>
  <c r="O12116" i="4"/>
  <c r="O12772" i="4"/>
  <c r="O15360" i="4"/>
  <c r="O11336" i="4"/>
  <c r="O10392" i="4"/>
  <c r="O14200" i="4"/>
  <c r="O15364" i="4"/>
  <c r="O16300" i="4"/>
  <c r="O16444" i="4"/>
  <c r="O16716" i="4"/>
  <c r="O18340" i="4"/>
  <c r="O15696" i="4"/>
  <c r="O16720" i="4"/>
  <c r="O17184" i="4"/>
  <c r="O19304" i="4"/>
  <c r="O15716" i="4"/>
  <c r="O15972" i="4"/>
  <c r="O18172" i="4"/>
  <c r="O18732" i="4"/>
  <c r="O19404" i="4"/>
  <c r="O16440" i="4"/>
  <c r="O18048" i="4"/>
  <c r="O18736" i="4"/>
  <c r="O19968" i="4"/>
  <c r="O20528" i="4"/>
  <c r="O24272" i="4"/>
  <c r="O23172" i="4"/>
  <c r="O24276" i="4"/>
  <c r="O22472" i="4"/>
  <c r="O22904" i="4"/>
  <c r="O34810" i="4"/>
  <c r="O34794" i="4"/>
  <c r="O34778" i="4"/>
  <c r="O30296" i="4"/>
  <c r="O30744" i="4"/>
  <c r="O30776" i="4"/>
  <c r="O36390" i="4"/>
  <c r="O34806" i="4"/>
  <c r="O34790" i="4"/>
  <c r="O34774" i="4"/>
  <c r="O30188" i="4"/>
  <c r="O34802" i="4"/>
  <c r="O34786" i="4"/>
  <c r="O34770" i="4"/>
  <c r="O34798" i="4"/>
  <c r="O33846" i="4"/>
  <c r="O33830" i="4"/>
  <c r="O32086" i="4"/>
  <c r="O2588" i="4"/>
  <c r="O1517" i="4"/>
  <c r="O1845" i="4"/>
  <c r="O1861" i="4"/>
  <c r="O29936" i="4"/>
  <c r="O34782" i="4"/>
  <c r="O32082" i="4"/>
  <c r="O872" i="4"/>
  <c r="O1849" i="4"/>
  <c r="O1881" i="4"/>
  <c r="O1945" i="4"/>
  <c r="O2033" i="4"/>
  <c r="O2225" i="4"/>
  <c r="O2365" i="4"/>
  <c r="O2589" i="4"/>
  <c r="O3821" i="4"/>
  <c r="O34766" i="4"/>
  <c r="O33838" i="4"/>
  <c r="O32078" i="4"/>
  <c r="O984" i="4"/>
  <c r="O1320" i="4"/>
  <c r="O1805" i="4"/>
  <c r="O1853" i="4"/>
  <c r="O1949" i="4"/>
  <c r="O2469" i="4"/>
  <c r="O2869" i="4"/>
  <c r="O3165" i="4"/>
  <c r="O28604" i="4"/>
  <c r="O33834" i="4"/>
  <c r="O32122" i="4"/>
  <c r="O2873" i="4"/>
  <c r="O3041" i="4"/>
  <c r="O5977" i="4"/>
  <c r="O5993" i="4"/>
  <c r="O8761" i="4"/>
  <c r="O9065" i="4"/>
  <c r="O9769" i="4"/>
  <c r="O10141" i="4"/>
  <c r="O1649" i="4"/>
  <c r="O1841" i="4"/>
  <c r="O4533" i="4"/>
  <c r="O4765" i="4"/>
  <c r="O5021" i="4"/>
  <c r="O5117" i="4"/>
  <c r="O5709" i="4"/>
  <c r="O6221" i="4"/>
  <c r="O7313" i="4"/>
  <c r="O7809" i="4"/>
  <c r="O8049" i="4"/>
  <c r="O10393" i="4"/>
  <c r="O4313" i="4"/>
  <c r="O4537" i="4"/>
  <c r="O4769" i="4"/>
  <c r="O5713" i="4"/>
  <c r="O7333" i="4"/>
  <c r="O8337" i="4"/>
  <c r="O9921" i="4"/>
  <c r="O10525" i="4"/>
  <c r="O11357" i="4"/>
  <c r="O4301" i="4"/>
  <c r="O4541" i="4"/>
  <c r="O5237" i="4"/>
  <c r="O5717" i="4"/>
  <c r="O8341" i="4"/>
  <c r="O8725" i="4"/>
  <c r="O10137" i="4"/>
  <c r="O12569" i="4"/>
  <c r="O13049" i="4"/>
  <c r="O13161" i="4"/>
  <c r="O15365" i="4"/>
  <c r="O15717" i="4"/>
  <c r="O15973" i="4"/>
  <c r="O18173" i="4"/>
  <c r="O18733" i="4"/>
  <c r="O21037" i="4"/>
  <c r="O24269" i="4"/>
  <c r="O27641" i="4"/>
  <c r="O10753" i="4"/>
  <c r="O14201" i="4"/>
  <c r="O16441" i="4"/>
  <c r="O18049" i="4"/>
  <c r="O18737" i="4"/>
  <c r="O20529" i="4"/>
  <c r="O22993" i="4"/>
  <c r="O24273" i="4"/>
  <c r="O26685" i="4"/>
  <c r="O12385" i="4"/>
  <c r="O14685" i="4"/>
  <c r="O16445" i="4"/>
  <c r="O16717" i="4"/>
  <c r="O21285" i="4"/>
  <c r="O23173" i="4"/>
  <c r="O24277" i="4"/>
  <c r="O24597" i="4"/>
  <c r="O25893" i="4"/>
  <c r="O15361" i="4"/>
  <c r="O15697" i="4"/>
  <c r="O16721" i="4"/>
  <c r="O19401" i="4"/>
  <c r="O26137" i="4"/>
  <c r="O34801" i="4"/>
  <c r="O34785" i="4"/>
  <c r="O34769" i="4"/>
  <c r="O32081" i="4"/>
  <c r="O2254" i="4"/>
  <c r="O2366" i="4"/>
  <c r="O2590" i="4"/>
  <c r="O3062" i="4"/>
  <c r="O3510" i="4"/>
  <c r="O4122" i="4"/>
  <c r="O4538" i="4"/>
  <c r="O4770" i="4"/>
  <c r="O5714" i="4"/>
  <c r="O8338" i="4"/>
  <c r="O10134" i="4"/>
  <c r="O10262" i="4"/>
  <c r="O10398" i="4"/>
  <c r="O29937" i="4"/>
  <c r="O34797" i="4"/>
  <c r="O34781" i="4"/>
  <c r="O34765" i="4"/>
  <c r="O33837" i="4"/>
  <c r="O32077" i="4"/>
  <c r="O2034" i="4"/>
  <c r="O2466" i="4"/>
  <c r="O2802" i="4"/>
  <c r="O3306" i="4"/>
  <c r="O3658" i="4"/>
  <c r="O3822" i="4"/>
  <c r="O4302" i="4"/>
  <c r="O8342" i="4"/>
  <c r="O8726" i="4"/>
  <c r="O9222" i="4"/>
  <c r="O9398" i="4"/>
  <c r="O10138" i="4"/>
  <c r="O10218" i="4"/>
  <c r="O10754" i="4"/>
  <c r="O34809" i="4"/>
  <c r="O34793" i="4"/>
  <c r="O34777" i="4"/>
  <c r="O33849" i="4"/>
  <c r="O33833" i="4"/>
  <c r="O32121" i="4"/>
  <c r="O2470" i="4"/>
  <c r="O2870" i="4"/>
  <c r="O5018" i="4"/>
  <c r="O5238" i="4"/>
  <c r="O5302" i="4"/>
  <c r="O5386" i="4"/>
  <c r="O5706" i="4"/>
  <c r="O5718" i="4"/>
  <c r="O7710" i="4"/>
  <c r="O10142" i="4"/>
  <c r="O30297" i="4"/>
  <c r="O30745" i="4"/>
  <c r="O30777" i="4"/>
  <c r="O34805" i="4"/>
  <c r="O34789" i="4"/>
  <c r="O34773" i="4"/>
  <c r="O33845" i="4"/>
  <c r="O32085" i="4"/>
  <c r="O2586" i="4"/>
  <c r="O2874" i="4"/>
  <c r="O4038" i="4"/>
  <c r="O4534" i="4"/>
  <c r="O4766" i="4"/>
  <c r="O5022" i="4"/>
  <c r="O5710" i="4"/>
  <c r="O5726" i="4"/>
  <c r="O6478" i="4"/>
  <c r="O7714" i="4"/>
  <c r="O7810" i="4"/>
  <c r="O8426" i="4"/>
  <c r="O8762" i="4"/>
  <c r="O9066" i="4"/>
  <c r="O9866" i="4"/>
  <c r="O12114" i="4"/>
  <c r="O12386" i="4"/>
  <c r="O12770" i="4"/>
  <c r="O13950" i="4"/>
  <c r="O14686" i="4"/>
  <c r="O15694" i="4"/>
  <c r="O16494" i="4"/>
  <c r="O16718" i="4"/>
  <c r="O17182" i="4"/>
  <c r="O24278" i="4"/>
  <c r="O24598" i="4"/>
  <c r="O25894" i="4"/>
  <c r="O28274" i="4"/>
  <c r="O11814" i="4"/>
  <c r="O15362" i="4"/>
  <c r="O15698" i="4"/>
  <c r="O19402" i="4"/>
  <c r="O22106" i="4"/>
  <c r="O11358" i="4"/>
  <c r="O12570" i="4"/>
  <c r="O13050" i="4"/>
  <c r="O14774" i="4"/>
  <c r="O14950" i="4"/>
  <c r="O15366" i="4"/>
  <c r="O15718" i="4"/>
  <c r="O15974" i="4"/>
  <c r="O16438" i="4"/>
  <c r="O17046" i="4"/>
  <c r="O18174" i="4"/>
  <c r="O18734" i="4"/>
  <c r="O19678" i="4"/>
  <c r="O24270" i="4"/>
  <c r="O14202" i="4"/>
  <c r="O16442" i="4"/>
  <c r="O16922" i="4"/>
  <c r="O18050" i="4"/>
  <c r="O18738" i="4"/>
  <c r="O19554" i="4"/>
  <c r="O20530" i="4"/>
  <c r="O22994" i="4"/>
  <c r="O23170" i="4"/>
  <c r="O23378" i="4"/>
  <c r="O24274" i="4"/>
  <c r="O34796" i="4"/>
  <c r="O34780" i="4"/>
  <c r="O33836" i="4"/>
  <c r="O32124" i="4"/>
  <c r="O5019" i="4"/>
  <c r="O5707" i="4"/>
  <c r="O6219" i="4"/>
  <c r="O8427" i="4"/>
  <c r="O8763" i="4"/>
  <c r="O9451" i="4"/>
  <c r="O10143" i="4"/>
  <c r="O11335" i="4"/>
  <c r="O26138" i="4"/>
  <c r="O27142" i="4"/>
  <c r="O36392" i="4"/>
  <c r="O34808" i="4"/>
  <c r="O34792" i="4"/>
  <c r="O34776" i="4"/>
  <c r="O33848" i="4"/>
  <c r="O33832" i="4"/>
  <c r="O4535" i="4"/>
  <c r="O4767" i="4"/>
  <c r="O4863" i="4"/>
  <c r="O5711" i="4"/>
  <c r="O5727" i="4"/>
  <c r="O7711" i="4"/>
  <c r="O10523" i="4"/>
  <c r="O28602" i="4"/>
  <c r="O34804" i="4"/>
  <c r="O34788" i="4"/>
  <c r="O34772" i="4"/>
  <c r="O33844" i="4"/>
  <c r="O32084" i="4"/>
  <c r="O4539" i="4"/>
  <c r="O4771" i="4"/>
  <c r="O5715" i="4"/>
  <c r="O8071" i="4"/>
  <c r="O8339" i="4"/>
  <c r="O10135" i="4"/>
  <c r="O10263" i="4"/>
  <c r="O11659" i="4"/>
  <c r="O12219" i="4"/>
  <c r="O12571" i="4"/>
  <c r="O29146" i="4"/>
  <c r="O34800" i="4"/>
  <c r="O34784" i="4"/>
  <c r="O34768" i="4"/>
  <c r="O32080" i="4"/>
  <c r="O5287" i="4"/>
  <c r="O9223" i="4"/>
  <c r="O10219" i="4"/>
  <c r="O12383" i="4"/>
  <c r="O13663" i="4"/>
  <c r="O14687" i="4"/>
  <c r="O15071" i="4"/>
  <c r="O15359" i="4"/>
  <c r="O15695" i="4"/>
  <c r="O16719" i="4"/>
  <c r="O17183" i="4"/>
  <c r="O19303" i="4"/>
  <c r="O22903" i="4"/>
  <c r="O25895" i="4"/>
  <c r="O8727" i="4"/>
  <c r="O12115" i="4"/>
  <c r="O13051" i="4"/>
  <c r="O13667" i="4"/>
  <c r="O15363" i="4"/>
  <c r="O19403" i="4"/>
  <c r="O23643" i="4"/>
  <c r="O27143" i="4"/>
  <c r="O30775" i="4"/>
  <c r="O9063" i="4"/>
  <c r="O16439" i="4"/>
  <c r="O18047" i="4"/>
  <c r="O18735" i="4"/>
  <c r="O20527" i="4"/>
  <c r="O24271" i="4"/>
  <c r="O28603" i="4"/>
  <c r="O8343" i="4"/>
  <c r="O9399" i="4"/>
  <c r="O12771" i="4"/>
  <c r="O14827" i="4"/>
  <c r="O16299" i="4"/>
  <c r="O16443" i="4"/>
  <c r="O16715" i="4"/>
  <c r="O18339" i="4"/>
  <c r="O20531" i="4"/>
  <c r="O23171" i="4"/>
  <c r="O24275" i="4"/>
  <c r="O24307" i="4"/>
  <c r="O24451" i="4"/>
  <c r="O36411" i="4"/>
  <c r="O36399" i="4"/>
  <c r="O35883" i="4"/>
  <c r="O35827" i="4"/>
  <c r="O35795" i="4"/>
  <c r="O35739" i="4"/>
  <c r="O35719" i="4"/>
  <c r="O35707" i="4"/>
  <c r="O35859" i="4"/>
  <c r="O35891" i="4"/>
  <c r="O35831" i="4"/>
  <c r="O35731" i="4"/>
  <c r="O35715" i="4"/>
  <c r="O35699" i="4"/>
  <c r="O35651" i="4"/>
  <c r="O35643" i="4"/>
  <c r="O35635" i="4"/>
  <c r="O36395" i="4"/>
  <c r="O35779" i="4"/>
  <c r="O35771" i="4"/>
  <c r="O35763" i="4"/>
  <c r="O35755" i="4"/>
  <c r="O34611" i="4"/>
  <c r="O35847" i="4"/>
  <c r="O35703" i="4"/>
  <c r="O35639" i="4"/>
  <c r="O35783" i="4"/>
  <c r="O35767" i="4"/>
  <c r="O34607" i="4"/>
  <c r="O35751" i="4"/>
  <c r="O35803" i="4"/>
  <c r="O32103" i="4"/>
  <c r="O31287" i="4"/>
  <c r="O31063" i="4"/>
  <c r="O32091" i="4"/>
  <c r="O32095" i="4"/>
  <c r="O31283" i="4"/>
  <c r="O32099" i="4"/>
  <c r="O36407" i="4"/>
  <c r="O35823" i="4"/>
  <c r="O35791" i="4"/>
  <c r="O35747" i="4"/>
  <c r="O35723" i="4"/>
  <c r="O36403" i="4"/>
  <c r="O35887" i="4"/>
  <c r="O35787" i="4"/>
  <c r="O35743" i="4"/>
  <c r="O35711" i="4"/>
  <c r="O37463" i="4"/>
  <c r="AA37463" i="4" s="1"/>
  <c r="O36223" i="4"/>
  <c r="O35851" i="4"/>
  <c r="O35807" i="4"/>
  <c r="O35775" i="4"/>
  <c r="O35735" i="4"/>
  <c r="O35695" i="4"/>
  <c r="O35647" i="4"/>
  <c r="O37339" i="4"/>
  <c r="O36415" i="4"/>
  <c r="O35799" i="4"/>
  <c r="O35759" i="4"/>
  <c r="O35727" i="4"/>
  <c r="O1329" i="4"/>
  <c r="O218" i="4"/>
  <c r="O266" i="4"/>
  <c r="O334" i="4"/>
  <c r="O2727" i="4"/>
  <c r="O2875" i="4"/>
  <c r="O3307" i="4"/>
  <c r="O3515" i="4"/>
  <c r="O3823" i="4"/>
  <c r="O1157" i="4"/>
  <c r="O874" i="4"/>
  <c r="O3019" i="4"/>
  <c r="O3311" i="4"/>
  <c r="O3663" i="4"/>
  <c r="O210" i="4"/>
  <c r="O3831" i="4"/>
  <c r="O318" i="4"/>
  <c r="O3315" i="4"/>
  <c r="O3383" i="4"/>
  <c r="O3835" i="4"/>
  <c r="O309" i="4"/>
  <c r="O326" i="4"/>
  <c r="O3843" i="4"/>
  <c r="O4307" i="4"/>
  <c r="O269" i="4"/>
  <c r="O321" i="4"/>
  <c r="O202" i="4"/>
  <c r="O199" i="4"/>
  <c r="O327" i="4"/>
  <c r="O3839" i="4"/>
  <c r="O4039" i="4"/>
  <c r="O214" i="4"/>
  <c r="O306" i="4"/>
  <c r="O207" i="4"/>
  <c r="O331" i="4"/>
  <c r="O4043" i="4"/>
  <c r="O201" i="4"/>
  <c r="O314" i="4"/>
  <c r="O986" i="4"/>
  <c r="O215" i="4"/>
  <c r="O311" i="4"/>
  <c r="O339" i="4"/>
  <c r="O1428" i="4"/>
  <c r="O205" i="4"/>
  <c r="O873" i="4"/>
  <c r="O1109" i="4"/>
  <c r="O330" i="4"/>
  <c r="O317" i="4"/>
  <c r="O338" i="4"/>
  <c r="O319" i="4"/>
  <c r="O206" i="4"/>
  <c r="O310" i="4"/>
  <c r="O1544" i="4"/>
  <c r="O217" i="4"/>
  <c r="O329" i="4"/>
  <c r="O337" i="4"/>
  <c r="O322" i="4"/>
  <c r="O946" i="4"/>
  <c r="O1158" i="4"/>
  <c r="O2035" i="4"/>
  <c r="O2591" i="4"/>
  <c r="O211" i="4"/>
  <c r="O307" i="4"/>
  <c r="O221" i="4"/>
  <c r="O313" i="4"/>
  <c r="O325" i="4"/>
  <c r="O1586" i="4"/>
  <c r="O219" i="4"/>
  <c r="O315" i="4"/>
  <c r="O333" i="4"/>
  <c r="O323" i="4"/>
  <c r="O1584" i="4"/>
  <c r="O209" i="4"/>
  <c r="O305" i="4"/>
  <c r="O985" i="4"/>
  <c r="O203" i="4"/>
  <c r="O267" i="4"/>
  <c r="O335" i="4"/>
  <c r="O3316" i="4"/>
  <c r="O3832" i="4"/>
  <c r="O4040" i="4"/>
  <c r="O4552" i="4"/>
  <c r="O4928" i="4"/>
  <c r="O5024" i="4"/>
  <c r="O5264" i="4"/>
  <c r="O5488" i="4"/>
  <c r="O5984" i="4"/>
  <c r="O6224" i="4"/>
  <c r="O6480" i="4"/>
  <c r="O6756" i="4"/>
  <c r="O7028" i="4"/>
  <c r="O3384" i="4"/>
  <c r="O4772" i="4"/>
  <c r="O4932" i="4"/>
  <c r="O5988" i="4"/>
  <c r="O6228" i="4"/>
  <c r="O6484" i="4"/>
  <c r="O7032" i="4"/>
  <c r="O3020" i="4"/>
  <c r="O3308" i="4"/>
  <c r="O3836" i="4"/>
  <c r="O3840" i="4"/>
  <c r="O4044" i="4"/>
  <c r="O4304" i="4"/>
  <c r="O4544" i="4"/>
  <c r="O4776" i="4"/>
  <c r="O5240" i="4"/>
  <c r="O5480" i="4"/>
  <c r="O5720" i="4"/>
  <c r="O6232" i="4"/>
  <c r="O6748" i="4"/>
  <c r="O2728" i="4"/>
  <c r="O3312" i="4"/>
  <c r="O3664" i="4"/>
  <c r="O3844" i="4"/>
  <c r="O4308" i="4"/>
  <c r="O4548" i="4"/>
  <c r="O5484" i="4"/>
  <c r="O5516" i="4"/>
  <c r="O5724" i="4"/>
  <c r="O5980" i="4"/>
  <c r="O6752" i="4"/>
  <c r="O7024" i="4"/>
  <c r="O7020" i="4"/>
  <c r="O7316" i="4"/>
  <c r="O7380" i="4"/>
  <c r="O7716" i="4"/>
  <c r="O7732" i="4"/>
  <c r="O8052" i="4"/>
  <c r="O8352" i="4"/>
  <c r="O8736" i="4"/>
  <c r="O9072" i="4"/>
  <c r="O9408" i="4"/>
  <c r="O9776" i="4"/>
  <c r="O10148" i="4"/>
  <c r="O10764" i="4"/>
  <c r="O11340" i="4"/>
  <c r="O7320" i="4"/>
  <c r="O7720" i="4"/>
  <c r="O7736" i="4"/>
  <c r="O8056" i="4"/>
  <c r="O8196" i="4"/>
  <c r="O9076" i="4"/>
  <c r="O9156" i="4"/>
  <c r="O9412" i="4"/>
  <c r="O9780" i="4"/>
  <c r="O10400" i="4"/>
  <c r="O11056" i="4"/>
  <c r="O11344" i="4"/>
  <c r="O7724" i="4"/>
  <c r="O7836" i="4"/>
  <c r="O8344" i="4"/>
  <c r="O9080" i="4"/>
  <c r="O9416" i="4"/>
  <c r="O9784" i="4"/>
  <c r="O9816" i="4"/>
  <c r="O10404" i="4"/>
  <c r="O10756" i="4"/>
  <c r="O11060" i="4"/>
  <c r="O11348" i="4"/>
  <c r="O7728" i="4"/>
  <c r="O8348" i="4"/>
  <c r="O8732" i="4"/>
  <c r="O9068" i="4"/>
  <c r="O9084" i="4"/>
  <c r="O9404" i="4"/>
  <c r="O9420" i="4"/>
  <c r="O10536" i="4"/>
  <c r="O12400" i="4"/>
  <c r="O13056" i="4"/>
  <c r="O13676" i="4"/>
  <c r="O14204" i="4"/>
  <c r="O14956" i="4"/>
  <c r="O15308" i="4"/>
  <c r="O10144" i="4"/>
  <c r="O11192" i="4"/>
  <c r="O12388" i="4"/>
  <c r="O12404" i="4"/>
  <c r="O13060" i="4"/>
  <c r="O13348" i="4"/>
  <c r="O13952" i="4"/>
  <c r="O14208" i="4"/>
  <c r="O14688" i="4"/>
  <c r="O14960" i="4"/>
  <c r="O15424" i="4"/>
  <c r="O10760" i="4"/>
  <c r="O11816" i="4"/>
  <c r="O12392" i="4"/>
  <c r="O12776" i="4"/>
  <c r="O13352" i="4"/>
  <c r="O13528" i="4"/>
  <c r="O13668" i="4"/>
  <c r="O14212" i="4"/>
  <c r="O14692" i="4"/>
  <c r="O14964" i="4"/>
  <c r="O11352" i="4"/>
  <c r="O11660" i="4"/>
  <c r="O11820" i="4"/>
  <c r="O12396" i="4"/>
  <c r="O12780" i="4"/>
  <c r="O13052" i="4"/>
  <c r="O13356" i="4"/>
  <c r="O13672" i="4"/>
  <c r="O14696" i="4"/>
  <c r="O14952" i="4"/>
  <c r="O15708" i="4"/>
  <c r="O16732" i="4"/>
  <c r="O17372" i="4"/>
  <c r="O17884" i="4"/>
  <c r="O18052" i="4"/>
  <c r="O18740" i="4"/>
  <c r="O19140" i="4"/>
  <c r="O19556" i="4"/>
  <c r="O15712" i="4"/>
  <c r="O17376" i="4"/>
  <c r="O17728" i="4"/>
  <c r="O15700" i="4"/>
  <c r="O16020" i="4"/>
  <c r="O16724" i="4"/>
  <c r="O17732" i="4"/>
  <c r="O15704" i="4"/>
  <c r="O16024" i="4"/>
  <c r="O16312" i="4"/>
  <c r="O16728" i="4"/>
  <c r="O17048" i="4"/>
  <c r="O20540" i="4"/>
  <c r="O21164" i="4"/>
  <c r="O22108" i="4"/>
  <c r="O22556" i="4"/>
  <c r="O22972" i="4"/>
  <c r="O21040" i="4"/>
  <c r="O21744" i="4"/>
  <c r="O22560" i="4"/>
  <c r="O23536" i="4"/>
  <c r="O20532" i="4"/>
  <c r="O21156" i="4"/>
  <c r="O21412" i="4"/>
  <c r="O23380" i="4"/>
  <c r="O20536" i="4"/>
  <c r="O21160" i="4"/>
  <c r="O21288" i="4"/>
  <c r="O24280" i="4"/>
  <c r="O26852" i="4"/>
  <c r="O26996" i="4"/>
  <c r="O24284" i="4"/>
  <c r="O27368" i="4"/>
  <c r="O28932" i="4"/>
  <c r="O29748" i="4"/>
  <c r="O29764" i="4"/>
  <c r="O29780" i="4"/>
  <c r="O29796" i="4"/>
  <c r="O30340" i="4"/>
  <c r="O30356" i="4"/>
  <c r="O37338" i="4"/>
  <c r="O36410" i="4"/>
  <c r="O36394" i="4"/>
  <c r="O35882" i="4"/>
  <c r="O35850" i="4"/>
  <c r="O35802" i="4"/>
  <c r="O35786" i="4"/>
  <c r="O35770" i="4"/>
  <c r="O35754" i="4"/>
  <c r="O35738" i="4"/>
  <c r="O35722" i="4"/>
  <c r="O35706" i="4"/>
  <c r="O35642" i="4"/>
  <c r="O28784" i="4"/>
  <c r="O29752" i="4"/>
  <c r="O29768" i="4"/>
  <c r="O29784" i="4"/>
  <c r="O29800" i="4"/>
  <c r="O30248" i="4"/>
  <c r="O30264" i="4"/>
  <c r="O30824" i="4"/>
  <c r="O37462" i="4"/>
  <c r="AA37462" i="4" s="1"/>
  <c r="O36406" i="4"/>
  <c r="O36230" i="4"/>
  <c r="O35846" i="4"/>
  <c r="O35830" i="4"/>
  <c r="O35798" i="4"/>
  <c r="O35782" i="4"/>
  <c r="O35766" i="4"/>
  <c r="O35750" i="4"/>
  <c r="O35734" i="4"/>
  <c r="O35718" i="4"/>
  <c r="O35702" i="4"/>
  <c r="O35654" i="4"/>
  <c r="O35638" i="4"/>
  <c r="O27856" i="4"/>
  <c r="O29740" i="4"/>
  <c r="O29756" i="4"/>
  <c r="O29772" i="4"/>
  <c r="O29788" i="4"/>
  <c r="O30316" i="4"/>
  <c r="O30748" i="4"/>
  <c r="O36402" i="4"/>
  <c r="O35890" i="4"/>
  <c r="O35858" i="4"/>
  <c r="O35826" i="4"/>
  <c r="O35794" i="4"/>
  <c r="O35778" i="4"/>
  <c r="O35762" i="4"/>
  <c r="O35746" i="4"/>
  <c r="O35730" i="4"/>
  <c r="O35714" i="4"/>
  <c r="O35698" i="4"/>
  <c r="O35650" i="4"/>
  <c r="O35634" i="4"/>
  <c r="O34610" i="4"/>
  <c r="O25984" i="4"/>
  <c r="O26992" i="4"/>
  <c r="O28960" i="4"/>
  <c r="O29792" i="4"/>
  <c r="O36414" i="4"/>
  <c r="O35886" i="4"/>
  <c r="O35822" i="4"/>
  <c r="O35758" i="4"/>
  <c r="O35694" i="4"/>
  <c r="O34606" i="4"/>
  <c r="O32118" i="4"/>
  <c r="O32102" i="4"/>
  <c r="O31286" i="4"/>
  <c r="O31078" i="4"/>
  <c r="O208" i="4"/>
  <c r="O320" i="4"/>
  <c r="O336" i="4"/>
  <c r="O1717" i="4"/>
  <c r="O29744" i="4"/>
  <c r="O36398" i="4"/>
  <c r="O35806" i="4"/>
  <c r="O35742" i="4"/>
  <c r="O33906" i="4"/>
  <c r="O32098" i="4"/>
  <c r="O31282" i="4"/>
  <c r="O2592" i="4"/>
  <c r="O212" i="4"/>
  <c r="O220" i="4"/>
  <c r="O268" i="4"/>
  <c r="O308" i="4"/>
  <c r="O324" i="4"/>
  <c r="O3017" i="4"/>
  <c r="O3513" i="4"/>
  <c r="O29760" i="4"/>
  <c r="O35790" i="4"/>
  <c r="O35726" i="4"/>
  <c r="O32094" i="4"/>
  <c r="O200" i="4"/>
  <c r="O216" i="4"/>
  <c r="O312" i="4"/>
  <c r="O328" i="4"/>
  <c r="O560" i="4"/>
  <c r="O1377" i="4"/>
  <c r="O1429" i="4"/>
  <c r="O1585" i="4"/>
  <c r="O3021" i="4"/>
  <c r="O3309" i="4"/>
  <c r="O3661" i="4"/>
  <c r="O29776" i="4"/>
  <c r="O30288" i="4"/>
  <c r="O36222" i="4"/>
  <c r="O35902" i="4"/>
  <c r="O35774" i="4"/>
  <c r="O35710" i="4"/>
  <c r="O35646" i="4"/>
  <c r="O32090" i="4"/>
  <c r="O31290" i="4"/>
  <c r="O204" i="4"/>
  <c r="O316" i="4"/>
  <c r="O332" i="4"/>
  <c r="O3841" i="4"/>
  <c r="O4305" i="4"/>
  <c r="O4545" i="4"/>
  <c r="O4777" i="4"/>
  <c r="O5241" i="4"/>
  <c r="O5481" i="4"/>
  <c r="O5721" i="4"/>
  <c r="O5833" i="4"/>
  <c r="O6233" i="4"/>
  <c r="O6749" i="4"/>
  <c r="O7021" i="4"/>
  <c r="O7725" i="4"/>
  <c r="O8345" i="4"/>
  <c r="O8729" i="4"/>
  <c r="O9081" i="4"/>
  <c r="O9401" i="4"/>
  <c r="O9417" i="4"/>
  <c r="O9817" i="4"/>
  <c r="O10405" i="4"/>
  <c r="O10757" i="4"/>
  <c r="O11061" i="4"/>
  <c r="O11349" i="4"/>
  <c r="O3313" i="4"/>
  <c r="O4549" i="4"/>
  <c r="O5261" i="4"/>
  <c r="O5485" i="4"/>
  <c r="O5517" i="4"/>
  <c r="O5981" i="4"/>
  <c r="O6753" i="4"/>
  <c r="O7025" i="4"/>
  <c r="O7729" i="4"/>
  <c r="O8349" i="4"/>
  <c r="O8733" i="4"/>
  <c r="O9069" i="4"/>
  <c r="O9085" i="4"/>
  <c r="O9405" i="4"/>
  <c r="O10145" i="4"/>
  <c r="O10537" i="4"/>
  <c r="O10761" i="4"/>
  <c r="O11193" i="4"/>
  <c r="O11353" i="4"/>
  <c r="O3833" i="4"/>
  <c r="O4041" i="4"/>
  <c r="O4553" i="4"/>
  <c r="O4929" i="4"/>
  <c r="O5025" i="4"/>
  <c r="O5265" i="4"/>
  <c r="O5489" i="4"/>
  <c r="O5985" i="4"/>
  <c r="O6225" i="4"/>
  <c r="O6481" i="4"/>
  <c r="O6565" i="4"/>
  <c r="O6837" i="4"/>
  <c r="O7029" i="4"/>
  <c r="O7317" i="4"/>
  <c r="O7381" i="4"/>
  <c r="O7717" i="4"/>
  <c r="O7733" i="4"/>
  <c r="O8053" i="4"/>
  <c r="O8353" i="4"/>
  <c r="O9409" i="4"/>
  <c r="O9777" i="4"/>
  <c r="O10765" i="4"/>
  <c r="O10893" i="4"/>
  <c r="O11341" i="4"/>
  <c r="O2473" i="4"/>
  <c r="O2729" i="4"/>
  <c r="O3837" i="4"/>
  <c r="O4045" i="4"/>
  <c r="O4773" i="4"/>
  <c r="O4933" i="4"/>
  <c r="O5989" i="4"/>
  <c r="O6229" i="4"/>
  <c r="O6485" i="4"/>
  <c r="O7721" i="4"/>
  <c r="O8057" i="4"/>
  <c r="O8533" i="4"/>
  <c r="O9077" i="4"/>
  <c r="O9397" i="4"/>
  <c r="O9413" i="4"/>
  <c r="O9781" i="4"/>
  <c r="O11057" i="4"/>
  <c r="O11661" i="4"/>
  <c r="O11817" i="4"/>
  <c r="O12393" i="4"/>
  <c r="O12777" i="4"/>
  <c r="O13353" i="4"/>
  <c r="O13529" i="4"/>
  <c r="O13669" i="4"/>
  <c r="O14693" i="4"/>
  <c r="O15701" i="4"/>
  <c r="O16021" i="4"/>
  <c r="O16725" i="4"/>
  <c r="O17885" i="4"/>
  <c r="O19373" i="4"/>
  <c r="O20541" i="4"/>
  <c r="O21165" i="4"/>
  <c r="O22557" i="4"/>
  <c r="O22973" i="4"/>
  <c r="O23533" i="4"/>
  <c r="O24285" i="4"/>
  <c r="O25469" i="4"/>
  <c r="O26141" i="4"/>
  <c r="O28809" i="4"/>
  <c r="O12397" i="4"/>
  <c r="O12781" i="4"/>
  <c r="O13053" i="4"/>
  <c r="O13673" i="4"/>
  <c r="O14697" i="4"/>
  <c r="O15705" i="4"/>
  <c r="O16025" i="4"/>
  <c r="O16313" i="4"/>
  <c r="O16329" i="4"/>
  <c r="O16457" i="4"/>
  <c r="O16729" i="4"/>
  <c r="O17049" i="4"/>
  <c r="O17369" i="4"/>
  <c r="O17729" i="4"/>
  <c r="O19137" i="4"/>
  <c r="O22561" i="4"/>
  <c r="O23537" i="4"/>
  <c r="O26433" i="4"/>
  <c r="O10577" i="4"/>
  <c r="O11153" i="4"/>
  <c r="O12401" i="4"/>
  <c r="O13057" i="4"/>
  <c r="O13677" i="4"/>
  <c r="O14205" i="4"/>
  <c r="O14957" i="4"/>
  <c r="O15309" i="4"/>
  <c r="O15709" i="4"/>
  <c r="O16797" i="4"/>
  <c r="O17733" i="4"/>
  <c r="O18053" i="4"/>
  <c r="O18101" i="4"/>
  <c r="O18341" i="4"/>
  <c r="O18741" i="4"/>
  <c r="O19141" i="4"/>
  <c r="O19557" i="4"/>
  <c r="O20533" i="4"/>
  <c r="O21157" i="4"/>
  <c r="O21413" i="4"/>
  <c r="O26993" i="4"/>
  <c r="O27857" i="4"/>
  <c r="O10401" i="4"/>
  <c r="O12117" i="4"/>
  <c r="O12389" i="4"/>
  <c r="O12405" i="4"/>
  <c r="O12773" i="4"/>
  <c r="O13349" i="4"/>
  <c r="O13953" i="4"/>
  <c r="O14209" i="4"/>
  <c r="O14689" i="4"/>
  <c r="O14961" i="4"/>
  <c r="O15713" i="4"/>
  <c r="O17377" i="4"/>
  <c r="O18153" i="4"/>
  <c r="O20537" i="4"/>
  <c r="O21161" i="4"/>
  <c r="O21289" i="4"/>
  <c r="O22473" i="4"/>
  <c r="O22905" i="4"/>
  <c r="O23033" i="4"/>
  <c r="O24281" i="4"/>
  <c r="O26853" i="4"/>
  <c r="O26997" i="4"/>
  <c r="O28933" i="4"/>
  <c r="O29741" i="4"/>
  <c r="O29757" i="4"/>
  <c r="O29773" i="4"/>
  <c r="O29789" i="4"/>
  <c r="O30317" i="4"/>
  <c r="O30749" i="4"/>
  <c r="O36417" i="4"/>
  <c r="O36401" i="4"/>
  <c r="O35889" i="4"/>
  <c r="O35857" i="4"/>
  <c r="O35825" i="4"/>
  <c r="O35793" i="4"/>
  <c r="O35777" i="4"/>
  <c r="O35761" i="4"/>
  <c r="O35745" i="4"/>
  <c r="O35729" i="4"/>
  <c r="O35713" i="4"/>
  <c r="O35697" i="4"/>
  <c r="O35649" i="4"/>
  <c r="O34609" i="4"/>
  <c r="O33905" i="4"/>
  <c r="O32097" i="4"/>
  <c r="O31281" i="4"/>
  <c r="O3834" i="4"/>
  <c r="O4042" i="4"/>
  <c r="O4554" i="4"/>
  <c r="O4930" i="4"/>
  <c r="O5026" i="4"/>
  <c r="O5490" i="4"/>
  <c r="O5986" i="4"/>
  <c r="O6226" i="4"/>
  <c r="O6482" i="4"/>
  <c r="O6838" i="4"/>
  <c r="O7030" i="4"/>
  <c r="O7318" i="4"/>
  <c r="O7382" i="4"/>
  <c r="O7478" i="4"/>
  <c r="O7718" i="4"/>
  <c r="O7734" i="4"/>
  <c r="O8054" i="4"/>
  <c r="O9410" i="4"/>
  <c r="O9570" i="4"/>
  <c r="O9778" i="4"/>
  <c r="O9922" i="4"/>
  <c r="O10766" i="4"/>
  <c r="O29745" i="4"/>
  <c r="O29761" i="4"/>
  <c r="O29777" i="4"/>
  <c r="O29793" i="4"/>
  <c r="O36413" i="4"/>
  <c r="O36397" i="4"/>
  <c r="O36221" i="4"/>
  <c r="O35885" i="4"/>
  <c r="O35853" i="4"/>
  <c r="O35821" i="4"/>
  <c r="O35805" i="4"/>
  <c r="O35789" i="4"/>
  <c r="O35773" i="4"/>
  <c r="O35757" i="4"/>
  <c r="O35741" i="4"/>
  <c r="O35725" i="4"/>
  <c r="O35709" i="4"/>
  <c r="O35693" i="4"/>
  <c r="O35645" i="4"/>
  <c r="O34605" i="4"/>
  <c r="O32093" i="4"/>
  <c r="O3018" i="4"/>
  <c r="O3514" i="4"/>
  <c r="O3838" i="4"/>
  <c r="O4542" i="4"/>
  <c r="O7722" i="4"/>
  <c r="O9078" i="4"/>
  <c r="O9414" i="4"/>
  <c r="O9782" i="4"/>
  <c r="O10402" i="4"/>
  <c r="O10578" i="4"/>
  <c r="O11058" i="4"/>
  <c r="O28785" i="4"/>
  <c r="O29749" i="4"/>
  <c r="O29765" i="4"/>
  <c r="O29781" i="4"/>
  <c r="O29797" i="4"/>
  <c r="O30357" i="4"/>
  <c r="O30373" i="4"/>
  <c r="O37337" i="4"/>
  <c r="O36409" i="4"/>
  <c r="O36233" i="4"/>
  <c r="O35881" i="4"/>
  <c r="O35849" i="4"/>
  <c r="O35801" i="4"/>
  <c r="O35785" i="4"/>
  <c r="O35769" i="4"/>
  <c r="O35753" i="4"/>
  <c r="O35737" i="4"/>
  <c r="O35721" i="4"/>
  <c r="O35705" i="4"/>
  <c r="O35641" i="4"/>
  <c r="O32089" i="4"/>
  <c r="O2726" i="4"/>
  <c r="O3022" i="4"/>
  <c r="O3166" i="4"/>
  <c r="O3310" i="4"/>
  <c r="O3662" i="4"/>
  <c r="O3842" i="4"/>
  <c r="O4306" i="4"/>
  <c r="O4546" i="4"/>
  <c r="O4774" i="4"/>
  <c r="O4778" i="4"/>
  <c r="O5242" i="4"/>
  <c r="O5482" i="4"/>
  <c r="O5722" i="4"/>
  <c r="O5834" i="4"/>
  <c r="O5978" i="4"/>
  <c r="O5990" i="4"/>
  <c r="O6230" i="4"/>
  <c r="O6234" i="4"/>
  <c r="O6486" i="4"/>
  <c r="O6750" i="4"/>
  <c r="O7022" i="4"/>
  <c r="O7726" i="4"/>
  <c r="O9242" i="4"/>
  <c r="O10758" i="4"/>
  <c r="O29753" i="4"/>
  <c r="O29769" i="4"/>
  <c r="O29785" i="4"/>
  <c r="O29801" i="4"/>
  <c r="O30825" i="4"/>
  <c r="O36405" i="4"/>
  <c r="O35845" i="4"/>
  <c r="O35829" i="4"/>
  <c r="O35797" i="4"/>
  <c r="O35781" i="4"/>
  <c r="O35765" i="4"/>
  <c r="O35749" i="4"/>
  <c r="O35733" i="4"/>
  <c r="O35717" i="4"/>
  <c r="O35701" i="4"/>
  <c r="O35653" i="4"/>
  <c r="O35637" i="4"/>
  <c r="O34613" i="4"/>
  <c r="O32101" i="4"/>
  <c r="O2474" i="4"/>
  <c r="O3314" i="4"/>
  <c r="O3830" i="4"/>
  <c r="O4550" i="4"/>
  <c r="O5262" i="4"/>
  <c r="O5486" i="4"/>
  <c r="O5518" i="4"/>
  <c r="O5982" i="4"/>
  <c r="O6754" i="4"/>
  <c r="O7026" i="4"/>
  <c r="O7314" i="4"/>
  <c r="O7730" i="4"/>
  <c r="O8050" i="4"/>
  <c r="O8346" i="4"/>
  <c r="O8350" i="4"/>
  <c r="O8730" i="4"/>
  <c r="O8734" i="4"/>
  <c r="O9070" i="4"/>
  <c r="O9082" i="4"/>
  <c r="O9086" i="4"/>
  <c r="O9402" i="4"/>
  <c r="O9406" i="4"/>
  <c r="O9418" i="4"/>
  <c r="O10146" i="4"/>
  <c r="O10762" i="4"/>
  <c r="O11190" i="4"/>
  <c r="O11350" i="4"/>
  <c r="O12402" i="4"/>
  <c r="O13058" i="4"/>
  <c r="O13678" i="4"/>
  <c r="O14206" i="4"/>
  <c r="O14958" i="4"/>
  <c r="O15310" i="4"/>
  <c r="O15710" i="4"/>
  <c r="O16798" i="4"/>
  <c r="O17730" i="4"/>
  <c r="O18054" i="4"/>
  <c r="O18102" i="4"/>
  <c r="O19142" i="4"/>
  <c r="O20534" i="4"/>
  <c r="O21158" i="4"/>
  <c r="O21286" i="4"/>
  <c r="O21414" i="4"/>
  <c r="O23174" i="4"/>
  <c r="O24998" i="4"/>
  <c r="O26850" i="4"/>
  <c r="O26994" i="4"/>
  <c r="O27858" i="4"/>
  <c r="O11338" i="4"/>
  <c r="O11354" i="4"/>
  <c r="O12118" i="4"/>
  <c r="O12390" i="4"/>
  <c r="O12406" i="4"/>
  <c r="O12774" i="4"/>
  <c r="O13350" i="4"/>
  <c r="O13954" i="4"/>
  <c r="O14210" i="4"/>
  <c r="O14690" i="4"/>
  <c r="O14962" i="4"/>
  <c r="O15714" i="4"/>
  <c r="O17378" i="4"/>
  <c r="O17734" i="4"/>
  <c r="O18154" i="4"/>
  <c r="O20538" i="4"/>
  <c r="O21162" i="4"/>
  <c r="O21290" i="4"/>
  <c r="O22474" i="4"/>
  <c r="O22554" i="4"/>
  <c r="O22906" i="4"/>
  <c r="O24282" i="4"/>
  <c r="O11342" i="4"/>
  <c r="O11818" i="4"/>
  <c r="O12394" i="4"/>
  <c r="O12778" i="4"/>
  <c r="O13354" i="4"/>
  <c r="O13670" i="4"/>
  <c r="O14694" i="4"/>
  <c r="O15702" i="4"/>
  <c r="O16006" i="4"/>
  <c r="O16022" i="4"/>
  <c r="O16726" i="4"/>
  <c r="O17494" i="4"/>
  <c r="O17882" i="4"/>
  <c r="O20542" i="4"/>
  <c r="O21166" i="4"/>
  <c r="O22558" i="4"/>
  <c r="O23534" i="4"/>
  <c r="O24286" i="4"/>
  <c r="O25470" i="4"/>
  <c r="O25982" i="4"/>
  <c r="O26142" i="4"/>
  <c r="O11154" i="4"/>
  <c r="O11346" i="4"/>
  <c r="O12398" i="4"/>
  <c r="O12782" i="4"/>
  <c r="O13054" i="4"/>
  <c r="O13674" i="4"/>
  <c r="O14698" i="4"/>
  <c r="O15706" i="4"/>
  <c r="O16026" i="4"/>
  <c r="O16314" i="4"/>
  <c r="O16330" i="4"/>
  <c r="O16730" i="4"/>
  <c r="O17050" i="4"/>
  <c r="O17370" i="4"/>
  <c r="O17726" i="4"/>
  <c r="O17886" i="4"/>
  <c r="O19138" i="4"/>
  <c r="O22562" i="4"/>
  <c r="O29742" i="4"/>
  <c r="O29758" i="4"/>
  <c r="O29774" i="4"/>
  <c r="O29790" i="4"/>
  <c r="O30286" i="4"/>
  <c r="O30318" i="4"/>
  <c r="O37340" i="4"/>
  <c r="O36412" i="4"/>
  <c r="O36396" i="4"/>
  <c r="O36220" i="4"/>
  <c r="O35884" i="4"/>
  <c r="O35852" i="4"/>
  <c r="O35804" i="4"/>
  <c r="O35788" i="4"/>
  <c r="O35772" i="4"/>
  <c r="O35756" i="4"/>
  <c r="O35740" i="4"/>
  <c r="O35724" i="4"/>
  <c r="O35708" i="4"/>
  <c r="O35644" i="4"/>
  <c r="O34604" i="4"/>
  <c r="O32092" i="4"/>
  <c r="O4547" i="4"/>
  <c r="O4779" i="4"/>
  <c r="O5243" i="4"/>
  <c r="O5483" i="4"/>
  <c r="O5515" i="4"/>
  <c r="O5723" i="4"/>
  <c r="O5979" i="4"/>
  <c r="O6235" i="4"/>
  <c r="O8347" i="4"/>
  <c r="O8731" i="4"/>
  <c r="O9083" i="4"/>
  <c r="O9403" i="4"/>
  <c r="O9419" i="4"/>
  <c r="O10759" i="4"/>
  <c r="O11191" i="4"/>
  <c r="O11351" i="4"/>
  <c r="O27046" i="4"/>
  <c r="O27366" i="4"/>
  <c r="O29746" i="4"/>
  <c r="O29762" i="4"/>
  <c r="O29778" i="4"/>
  <c r="O29794" i="4"/>
  <c r="O29938" i="4"/>
  <c r="O37336" i="4"/>
  <c r="O36408" i="4"/>
  <c r="O36232" i="4"/>
  <c r="O35848" i="4"/>
  <c r="O35832" i="4"/>
  <c r="O35800" i="4"/>
  <c r="O35784" i="4"/>
  <c r="O35768" i="4"/>
  <c r="O35752" i="4"/>
  <c r="O35736" i="4"/>
  <c r="O35720" i="4"/>
  <c r="O35704" i="4"/>
  <c r="O35640" i="4"/>
  <c r="O32104" i="4"/>
  <c r="O32088" i="4"/>
  <c r="O31064" i="4"/>
  <c r="O4551" i="4"/>
  <c r="O4927" i="4"/>
  <c r="O5023" i="4"/>
  <c r="O5263" i="4"/>
  <c r="O5487" i="4"/>
  <c r="O5519" i="4"/>
  <c r="O5983" i="4"/>
  <c r="O6223" i="4"/>
  <c r="O6479" i="4"/>
  <c r="O6751" i="4"/>
  <c r="O6755" i="4"/>
  <c r="O7023" i="4"/>
  <c r="O7027" i="4"/>
  <c r="O7315" i="4"/>
  <c r="O7379" i="4"/>
  <c r="O7715" i="4"/>
  <c r="O7727" i="4"/>
  <c r="O7731" i="4"/>
  <c r="O8051" i="4"/>
  <c r="O8351" i="4"/>
  <c r="O8735" i="4"/>
  <c r="O9071" i="4"/>
  <c r="O9087" i="4"/>
  <c r="O9407" i="4"/>
  <c r="O10147" i="4"/>
  <c r="O10763" i="4"/>
  <c r="O11339" i="4"/>
  <c r="O11815" i="4"/>
  <c r="O12391" i="4"/>
  <c r="O12775" i="4"/>
  <c r="O13351" i="4"/>
  <c r="O29750" i="4"/>
  <c r="O29766" i="4"/>
  <c r="O29782" i="4"/>
  <c r="O29798" i="4"/>
  <c r="O36404" i="4"/>
  <c r="O36228" i="4"/>
  <c r="O35892" i="4"/>
  <c r="O35828" i="4"/>
  <c r="O35796" i="4"/>
  <c r="O35780" i="4"/>
  <c r="O35764" i="4"/>
  <c r="O35748" i="4"/>
  <c r="O35732" i="4"/>
  <c r="O35716" i="4"/>
  <c r="O35700" i="4"/>
  <c r="O35652" i="4"/>
  <c r="O35636" i="4"/>
  <c r="O34612" i="4"/>
  <c r="O32100" i="4"/>
  <c r="O31284" i="4"/>
  <c r="O4931" i="4"/>
  <c r="O5027" i="4"/>
  <c r="O5987" i="4"/>
  <c r="O6227" i="4"/>
  <c r="O6483" i="4"/>
  <c r="O6839" i="4"/>
  <c r="O7031" i="4"/>
  <c r="O7319" i="4"/>
  <c r="O7383" i="4"/>
  <c r="O7479" i="4"/>
  <c r="O7719" i="4"/>
  <c r="O7735" i="4"/>
  <c r="O8055" i="4"/>
  <c r="O8867" i="4"/>
  <c r="O9075" i="4"/>
  <c r="O9411" i="4"/>
  <c r="O9571" i="4"/>
  <c r="O9779" i="4"/>
  <c r="O9923" i="4"/>
  <c r="O10151" i="4"/>
  <c r="O10399" i="4"/>
  <c r="O10575" i="4"/>
  <c r="O11055" i="4"/>
  <c r="O11343" i="4"/>
  <c r="O11819" i="4"/>
  <c r="O12395" i="4"/>
  <c r="O12779" i="4"/>
  <c r="O27962" i="4"/>
  <c r="O29050" i="4"/>
  <c r="O29754" i="4"/>
  <c r="O29770" i="4"/>
  <c r="O29786" i="4"/>
  <c r="O29802" i="4"/>
  <c r="O30746" i="4"/>
  <c r="O37464" i="4"/>
  <c r="AA37464" i="4" s="1"/>
  <c r="O36416" i="4"/>
  <c r="O36400" i="4"/>
  <c r="O35888" i="4"/>
  <c r="O35824" i="4"/>
  <c r="O35808" i="4"/>
  <c r="O35792" i="4"/>
  <c r="O35776" i="4"/>
  <c r="O35760" i="4"/>
  <c r="O35744" i="4"/>
  <c r="O35728" i="4"/>
  <c r="O35712" i="4"/>
  <c r="O35696" i="4"/>
  <c r="O35648" i="4"/>
  <c r="O34608" i="4"/>
  <c r="O32096" i="4"/>
  <c r="O4543" i="4"/>
  <c r="O4775" i="4"/>
  <c r="O5991" i="4"/>
  <c r="O9415" i="4"/>
  <c r="O11347" i="4"/>
  <c r="O13951" i="4"/>
  <c r="O14959" i="4"/>
  <c r="O15311" i="4"/>
  <c r="O15423" i="4"/>
  <c r="O15711" i="4"/>
  <c r="O16799" i="4"/>
  <c r="O17375" i="4"/>
  <c r="O17731" i="4"/>
  <c r="O18055" i="4"/>
  <c r="O18103" i="4"/>
  <c r="O19143" i="4"/>
  <c r="O20535" i="4"/>
  <c r="O21159" i="4"/>
  <c r="O21287" i="4"/>
  <c r="O21415" i="4"/>
  <c r="O23175" i="4"/>
  <c r="O24279" i="4"/>
  <c r="O24999" i="4"/>
  <c r="O26851" i="4"/>
  <c r="O26995" i="4"/>
  <c r="O27267" i="4"/>
  <c r="O29747" i="4"/>
  <c r="O29763" i="4"/>
  <c r="O29779" i="4"/>
  <c r="O29795" i="4"/>
  <c r="O29939" i="4"/>
  <c r="O30339" i="4"/>
  <c r="O5239" i="4"/>
  <c r="O6747" i="4"/>
  <c r="O10403" i="4"/>
  <c r="O12403" i="4"/>
  <c r="O13055" i="4"/>
  <c r="O13059" i="4"/>
  <c r="O13955" i="4"/>
  <c r="O14211" i="4"/>
  <c r="O14691" i="4"/>
  <c r="O14963" i="4"/>
  <c r="O15347" i="4"/>
  <c r="O15699" i="4"/>
  <c r="O16019" i="4"/>
  <c r="O16723" i="4"/>
  <c r="O17735" i="4"/>
  <c r="O18155" i="4"/>
  <c r="O20539" i="4"/>
  <c r="O21163" i="4"/>
  <c r="O22107" i="4"/>
  <c r="O22555" i="4"/>
  <c r="O24283" i="4"/>
  <c r="O27367" i="4"/>
  <c r="O29751" i="4"/>
  <c r="O29767" i="4"/>
  <c r="O29783" i="4"/>
  <c r="O29799" i="4"/>
  <c r="O30263" i="4"/>
  <c r="O7019" i="4"/>
  <c r="O7723" i="4"/>
  <c r="O11059" i="4"/>
  <c r="O12399" i="4"/>
  <c r="O12783" i="4"/>
  <c r="O13355" i="4"/>
  <c r="O13671" i="4"/>
  <c r="O14695" i="4"/>
  <c r="O14951" i="4"/>
  <c r="O15703" i="4"/>
  <c r="O16023" i="4"/>
  <c r="O16727" i="4"/>
  <c r="O16839" i="4"/>
  <c r="O17047" i="4"/>
  <c r="O17883" i="4"/>
  <c r="O21039" i="4"/>
  <c r="O21743" i="4"/>
  <c r="O22559" i="4"/>
  <c r="O23535" i="4"/>
  <c r="O25983" i="4"/>
  <c r="O26143" i="4"/>
  <c r="O27963" i="4"/>
  <c r="O29739" i="4"/>
  <c r="O29755" i="4"/>
  <c r="O29771" i="4"/>
  <c r="O29787" i="4"/>
  <c r="O29803" i="4"/>
  <c r="O30315" i="4"/>
  <c r="O30747" i="4"/>
  <c r="O5719" i="4"/>
  <c r="O6231" i="4"/>
  <c r="O6487" i="4"/>
  <c r="O9079" i="4"/>
  <c r="O9783" i="4"/>
  <c r="O10755" i="4"/>
  <c r="O11983" i="4"/>
  <c r="O13675" i="4"/>
  <c r="O14203" i="4"/>
  <c r="O14699" i="4"/>
  <c r="O14955" i="4"/>
  <c r="O15707" i="4"/>
  <c r="O16731" i="4"/>
  <c r="O17371" i="4"/>
  <c r="O17727" i="4"/>
  <c r="O18051" i="4"/>
  <c r="O18739" i="4"/>
  <c r="O19139" i="4"/>
  <c r="O19555" i="4"/>
  <c r="O21155" i="4"/>
  <c r="O22563" i="4"/>
  <c r="O26991" i="4"/>
  <c r="O28959" i="4"/>
  <c r="O29743" i="4"/>
  <c r="O29759" i="4"/>
  <c r="O29775" i="4"/>
  <c r="O29791" i="4"/>
  <c r="O30287" i="4"/>
  <c r="O30319" i="4"/>
  <c r="O37640" i="4"/>
  <c r="AA37640" i="4" s="1"/>
  <c r="O1670" i="4"/>
  <c r="O1370" i="4"/>
  <c r="O1369" i="4"/>
  <c r="O5304" i="4"/>
  <c r="O8504" i="4"/>
  <c r="O12580" i="4"/>
  <c r="O11628" i="4"/>
  <c r="O15788" i="4"/>
  <c r="O16512" i="4"/>
  <c r="O15784" i="4"/>
  <c r="O20016" i="4"/>
  <c r="O24656" i="4"/>
  <c r="O20020" i="4"/>
  <c r="O20008" i="4"/>
  <c r="O22520" i="4"/>
  <c r="O24664" i="4"/>
  <c r="O24660" i="4"/>
  <c r="O26544" i="4"/>
  <c r="O30260" i="4"/>
  <c r="O27792" i="4"/>
  <c r="O30252" i="4"/>
  <c r="O2364" i="4"/>
  <c r="O1669" i="4"/>
  <c r="O1368" i="4"/>
  <c r="O11625" i="4"/>
  <c r="O26541" i="4"/>
  <c r="O15785" i="4"/>
  <c r="O20017" i="4"/>
  <c r="O24657" i="4"/>
  <c r="O26545" i="4"/>
  <c r="O29021" i="4"/>
  <c r="O11629" i="4"/>
  <c r="O12577" i="4"/>
  <c r="O20021" i="4"/>
  <c r="O24661" i="4"/>
  <c r="O27249" i="4"/>
  <c r="O27793" i="4"/>
  <c r="O12581" i="4"/>
  <c r="O16513" i="4"/>
  <c r="O20009" i="4"/>
  <c r="O22521" i="4"/>
  <c r="O24665" i="4"/>
  <c r="O30257" i="4"/>
  <c r="O30353" i="4"/>
  <c r="O8502" i="4"/>
  <c r="O37397" i="4"/>
  <c r="AA37397" i="4" s="1"/>
  <c r="O12578" i="4"/>
  <c r="O20006" i="4"/>
  <c r="O20022" i="4"/>
  <c r="O24662" i="4"/>
  <c r="O11622" i="4"/>
  <c r="O12582" i="4"/>
  <c r="O16514" i="4"/>
  <c r="O20170" i="4"/>
  <c r="O22522" i="4"/>
  <c r="O23338" i="4"/>
  <c r="O24666" i="4"/>
  <c r="O11626" i="4"/>
  <c r="O15782" i="4"/>
  <c r="O26542" i="4"/>
  <c r="O11630" i="4"/>
  <c r="O15786" i="4"/>
  <c r="O20018" i="4"/>
  <c r="O24658" i="4"/>
  <c r="O26546" i="4"/>
  <c r="O29022" i="4"/>
  <c r="O30258" i="4"/>
  <c r="O30354" i="4"/>
  <c r="O11627" i="4"/>
  <c r="O16511" i="4"/>
  <c r="O20007" i="4"/>
  <c r="O20023" i="4"/>
  <c r="O24663" i="4"/>
  <c r="O5303" i="4"/>
  <c r="O16515" i="4"/>
  <c r="O22523" i="4"/>
  <c r="O23339" i="4"/>
  <c r="O15783" i="4"/>
  <c r="O26543" i="4"/>
  <c r="O8503" i="4"/>
  <c r="O12579" i="4"/>
  <c r="O13155" i="4"/>
  <c r="O15787" i="4"/>
  <c r="O20019" i="4"/>
  <c r="O24659" i="4"/>
  <c r="O26547" i="4"/>
  <c r="O29023" i="4"/>
  <c r="O29935" i="4"/>
  <c r="O10228" i="4"/>
  <c r="O15516" i="4"/>
  <c r="O11160" i="4"/>
  <c r="O16156" i="4"/>
  <c r="O20012" i="4"/>
  <c r="O22524" i="4"/>
  <c r="O27436" i="4"/>
  <c r="O37426" i="4"/>
  <c r="AA37426" i="4" s="1"/>
  <c r="O37418" i="4"/>
  <c r="AA37418" i="4" s="1"/>
  <c r="O11161" i="4"/>
  <c r="O10229" i="4"/>
  <c r="O22525" i="4"/>
  <c r="O27437" i="4"/>
  <c r="O15517" i="4"/>
  <c r="O16157" i="4"/>
  <c r="O37421" i="4"/>
  <c r="AA37421" i="4" s="1"/>
  <c r="O31061" i="4"/>
  <c r="O27794" i="4"/>
  <c r="O11162" i="4"/>
  <c r="O20014" i="4"/>
  <c r="O22526" i="4"/>
  <c r="O12222" i="4"/>
  <c r="O29150" i="4"/>
  <c r="O28742" i="4"/>
  <c r="O28902" i="4"/>
  <c r="O27795" i="4"/>
  <c r="O30243" i="4"/>
  <c r="O30295" i="4"/>
  <c r="O20015" i="4"/>
  <c r="O16155" i="4"/>
  <c r="O31223" i="4"/>
  <c r="O31207" i="4"/>
  <c r="O31191" i="4"/>
  <c r="O31275" i="4"/>
  <c r="O31211" i="4"/>
  <c r="O31195" i="4"/>
  <c r="O31179" i="4"/>
  <c r="O31215" i="4"/>
  <c r="O31199" i="4"/>
  <c r="O31183" i="4"/>
  <c r="O31219" i="4"/>
  <c r="O31187" i="4"/>
  <c r="O31203" i="4"/>
  <c r="O37423" i="4"/>
  <c r="AA37423" i="4" s="1"/>
  <c r="O4868" i="4"/>
  <c r="O11356" i="4"/>
  <c r="O12192" i="4"/>
  <c r="O13964" i="4"/>
  <c r="O14220" i="4"/>
  <c r="O14700" i="4"/>
  <c r="O14972" i="4"/>
  <c r="O15036" i="4"/>
  <c r="O15324" i="4"/>
  <c r="O15340" i="4"/>
  <c r="O13364" i="4"/>
  <c r="O13460" i="4"/>
  <c r="O14224" i="4"/>
  <c r="O14496" i="4"/>
  <c r="O14704" i="4"/>
  <c r="O14832" i="4"/>
  <c r="O14976" i="4"/>
  <c r="O15024" i="4"/>
  <c r="O15328" i="4"/>
  <c r="O15344" i="4"/>
  <c r="O12184" i="4"/>
  <c r="O13368" i="4"/>
  <c r="O13956" i="4"/>
  <c r="O14708" i="4"/>
  <c r="O14836" i="4"/>
  <c r="O14980" i="4"/>
  <c r="O14996" i="4"/>
  <c r="O12188" i="4"/>
  <c r="O13500" i="4"/>
  <c r="O13960" i="4"/>
  <c r="O14216" i="4"/>
  <c r="O14968" i="4"/>
  <c r="O15332" i="4"/>
  <c r="O15396" i="4"/>
  <c r="O16028" i="4"/>
  <c r="O16332" i="4"/>
  <c r="O16348" i="4"/>
  <c r="O16364" i="4"/>
  <c r="O16572" i="4"/>
  <c r="O16748" i="4"/>
  <c r="O17052" i="4"/>
  <c r="O17388" i="4"/>
  <c r="O17596" i="4"/>
  <c r="O17740" i="4"/>
  <c r="O17756" i="4"/>
  <c r="O18068" i="4"/>
  <c r="O18084" i="4"/>
  <c r="O18356" i="4"/>
  <c r="O18372" i="4"/>
  <c r="O18388" i="4"/>
  <c r="O18516" i="4"/>
  <c r="O18756" i="4"/>
  <c r="O18900" i="4"/>
  <c r="O19028" i="4"/>
  <c r="O19156" i="4"/>
  <c r="O19172" i="4"/>
  <c r="O19236" i="4"/>
  <c r="O19780" i="4"/>
  <c r="O15320" i="4"/>
  <c r="O15760" i="4"/>
  <c r="O16032" i="4"/>
  <c r="O16336" i="4"/>
  <c r="O16368" i="4"/>
  <c r="O16736" i="4"/>
  <c r="O16752" i="4"/>
  <c r="O17056" i="4"/>
  <c r="O17392" i="4"/>
  <c r="O17600" i="4"/>
  <c r="O17744" i="4"/>
  <c r="O17760" i="4"/>
  <c r="O18072" i="4"/>
  <c r="O18360" i="4"/>
  <c r="O18376" i="4"/>
  <c r="O18392" i="4"/>
  <c r="O18520" i="4"/>
  <c r="O18536" i="4"/>
  <c r="O18744" i="4"/>
  <c r="O18760" i="4"/>
  <c r="O19032" i="4"/>
  <c r="O19144" i="4"/>
  <c r="O19160" i="4"/>
  <c r="O19176" i="4"/>
  <c r="O19224" i="4"/>
  <c r="O19240" i="4"/>
  <c r="O19448" i="4"/>
  <c r="O16036" i="4"/>
  <c r="O16100" i="4"/>
  <c r="O16340" i="4"/>
  <c r="O16356" i="4"/>
  <c r="O16372" i="4"/>
  <c r="O16436" i="4"/>
  <c r="O16740" i="4"/>
  <c r="O16756" i="4"/>
  <c r="O17060" i="4"/>
  <c r="O17380" i="4"/>
  <c r="O17396" i="4"/>
  <c r="O17588" i="4"/>
  <c r="O17748" i="4"/>
  <c r="O17764" i="4"/>
  <c r="O17908" i="4"/>
  <c r="O17940" i="4"/>
  <c r="O18060" i="4"/>
  <c r="O18076" i="4"/>
  <c r="O18364" i="4"/>
  <c r="O18380" i="4"/>
  <c r="O18748" i="4"/>
  <c r="O18892" i="4"/>
  <c r="O19148" i="4"/>
  <c r="O19164" i="4"/>
  <c r="O19228" i="4"/>
  <c r="O19244" i="4"/>
  <c r="O19372" i="4"/>
  <c r="O19564" i="4"/>
  <c r="O19612" i="4"/>
  <c r="O15316" i="4"/>
  <c r="O15336" i="4"/>
  <c r="O15400" i="4"/>
  <c r="O16344" i="4"/>
  <c r="O16360" i="4"/>
  <c r="O16744" i="4"/>
  <c r="O16760" i="4"/>
  <c r="O17064" i="4"/>
  <c r="O17384" i="4"/>
  <c r="O17400" i="4"/>
  <c r="O17528" i="4"/>
  <c r="O17592" i="4"/>
  <c r="O17608" i="4"/>
  <c r="O17736" i="4"/>
  <c r="O17752" i="4"/>
  <c r="O17768" i="4"/>
  <c r="O18064" i="4"/>
  <c r="O18080" i="4"/>
  <c r="O18352" i="4"/>
  <c r="O18368" i="4"/>
  <c r="O18384" i="4"/>
  <c r="O18752" i="4"/>
  <c r="O18896" i="4"/>
  <c r="O19152" i="4"/>
  <c r="O19168" i="4"/>
  <c r="O19232" i="4"/>
  <c r="O19248" i="4"/>
  <c r="O19776" i="4"/>
  <c r="O19980" i="4"/>
  <c r="O19996" i="4"/>
  <c r="O20556" i="4"/>
  <c r="O20572" i="4"/>
  <c r="O20588" i="4"/>
  <c r="O20716" i="4"/>
  <c r="O20780" i="4"/>
  <c r="O20892" i="4"/>
  <c r="O20908" i="4"/>
  <c r="O21052" i="4"/>
  <c r="O21148" i="4"/>
  <c r="O21420" i="4"/>
  <c r="O21756" i="4"/>
  <c r="O21772" i="4"/>
  <c r="O22124" i="4"/>
  <c r="O22140" i="4"/>
  <c r="O22476" i="4"/>
  <c r="O22492" i="4"/>
  <c r="O23180" i="4"/>
  <c r="O23196" i="4"/>
  <c r="O23388" i="4"/>
  <c r="O19984" i="4"/>
  <c r="O20096" i="4"/>
  <c r="O20544" i="4"/>
  <c r="O20560" i="4"/>
  <c r="O20576" i="4"/>
  <c r="O20592" i="4"/>
  <c r="O20720" i="4"/>
  <c r="O20784" i="4"/>
  <c r="O20896" i="4"/>
  <c r="O20912" i="4"/>
  <c r="O21056" i="4"/>
  <c r="O21136" i="4"/>
  <c r="O21424" i="4"/>
  <c r="O21760" i="4"/>
  <c r="O21776" i="4"/>
  <c r="O22112" i="4"/>
  <c r="O22128" i="4"/>
  <c r="O22480" i="4"/>
  <c r="O22496" i="4"/>
  <c r="O23184" i="4"/>
  <c r="O23200" i="4"/>
  <c r="O19972" i="4"/>
  <c r="O19988" i="4"/>
  <c r="O20052" i="4"/>
  <c r="O20548" i="4"/>
  <c r="O20564" i="4"/>
  <c r="O20580" i="4"/>
  <c r="O20756" i="4"/>
  <c r="O20788" i="4"/>
  <c r="O21044" i="4"/>
  <c r="O21060" i="4"/>
  <c r="O21092" i="4"/>
  <c r="O21316" i="4"/>
  <c r="O21428" i="4"/>
  <c r="O21748" i="4"/>
  <c r="O21764" i="4"/>
  <c r="O21892" i="4"/>
  <c r="O22116" i="4"/>
  <c r="O22132" i="4"/>
  <c r="O22484" i="4"/>
  <c r="O22516" i="4"/>
  <c r="O23188" i="4"/>
  <c r="O23540" i="4"/>
  <c r="O19976" i="4"/>
  <c r="O19992" i="4"/>
  <c r="O20056" i="4"/>
  <c r="O20552" i="4"/>
  <c r="O20568" i="4"/>
  <c r="O20584" i="4"/>
  <c r="O20792" i="4"/>
  <c r="O21048" i="4"/>
  <c r="O21096" i="4"/>
  <c r="O21144" i="4"/>
  <c r="O21320" i="4"/>
  <c r="O21416" i="4"/>
  <c r="O21432" i="4"/>
  <c r="O21752" i="4"/>
  <c r="O21768" i="4"/>
  <c r="O22120" i="4"/>
  <c r="O22488" i="4"/>
  <c r="O22968" i="4"/>
  <c r="O23176" i="4"/>
  <c r="O23192" i="4"/>
  <c r="O23544" i="4"/>
  <c r="O25192" i="4"/>
  <c r="O25368" i="4"/>
  <c r="O25592" i="4"/>
  <c r="O25608" i="4"/>
  <c r="O25992" i="4"/>
  <c r="O26152" i="4"/>
  <c r="O26440" i="4"/>
  <c r="O26456" i="4"/>
  <c r="O27156" i="4"/>
  <c r="O27380" i="4"/>
  <c r="O27396" i="4"/>
  <c r="O27604" i="4"/>
  <c r="O27732" i="4"/>
  <c r="O27748" i="4"/>
  <c r="O27972" i="4"/>
  <c r="O27988" i="4"/>
  <c r="O28100" i="4"/>
  <c r="O28116" i="4"/>
  <c r="O28180" i="4"/>
  <c r="O28276" i="4"/>
  <c r="O28292" i="4"/>
  <c r="O25296" i="4"/>
  <c r="O25364" i="4"/>
  <c r="O25428" i="4"/>
  <c r="O25612" i="4"/>
  <c r="O25616" i="4"/>
  <c r="O25620" i="4"/>
  <c r="O26912" i="4"/>
  <c r="O27160" i="4"/>
  <c r="O27164" i="4"/>
  <c r="O27168" i="4"/>
  <c r="O27244" i="4"/>
  <c r="O27372" i="4"/>
  <c r="O27376" i="4"/>
  <c r="O27608" i="4"/>
  <c r="O27612" i="4"/>
  <c r="O27820" i="4"/>
  <c r="O27824" i="4"/>
  <c r="O29028" i="4"/>
  <c r="O29060" i="4"/>
  <c r="O29076" i="4"/>
  <c r="O25276" i="4"/>
  <c r="O25536" i="4"/>
  <c r="O25596" i="4"/>
  <c r="O25600" i="4"/>
  <c r="O25604" i="4"/>
  <c r="O26156" i="4"/>
  <c r="O26160" i="4"/>
  <c r="O26164" i="4"/>
  <c r="O26460" i="4"/>
  <c r="O27144" i="4"/>
  <c r="O27600" i="4"/>
  <c r="O28184" i="4"/>
  <c r="O29064" i="4"/>
  <c r="O25004" i="4"/>
  <c r="O25008" i="4"/>
  <c r="O25012" i="4"/>
  <c r="O25580" i="4"/>
  <c r="O25584" i="4"/>
  <c r="O25588" i="4"/>
  <c r="O26144" i="4"/>
  <c r="O26148" i="4"/>
  <c r="O26444" i="4"/>
  <c r="O26448" i="4"/>
  <c r="O26452" i="4"/>
  <c r="O26636" i="4"/>
  <c r="O27004" i="4"/>
  <c r="O27008" i="4"/>
  <c r="O27400" i="4"/>
  <c r="O27404" i="4"/>
  <c r="O27692" i="4"/>
  <c r="O27752" i="4"/>
  <c r="O27984" i="4"/>
  <c r="O28104" i="4"/>
  <c r="O28108" i="4"/>
  <c r="O28112" i="4"/>
  <c r="O28168" i="4"/>
  <c r="O28172" i="4"/>
  <c r="O28176" i="4"/>
  <c r="O28296" i="4"/>
  <c r="O29068" i="4"/>
  <c r="O29132" i="4"/>
  <c r="O25056" i="4"/>
  <c r="O25184" i="4"/>
  <c r="O25188" i="4"/>
  <c r="O25372" i="4"/>
  <c r="O25988" i="4"/>
  <c r="O26252" i="4"/>
  <c r="O26436" i="4"/>
  <c r="O26496" i="4"/>
  <c r="O27384" i="4"/>
  <c r="O27388" i="4"/>
  <c r="O27392" i="4"/>
  <c r="O27736" i="4"/>
  <c r="O28284" i="4"/>
  <c r="O31222" i="4"/>
  <c r="O31206" i="4"/>
  <c r="O31190" i="4"/>
  <c r="O27740" i="4"/>
  <c r="O28032" i="4"/>
  <c r="O28288" i="4"/>
  <c r="O29072" i="4"/>
  <c r="O31218" i="4"/>
  <c r="O31202" i="4"/>
  <c r="O31186" i="4"/>
  <c r="O27744" i="4"/>
  <c r="O27832" i="4"/>
  <c r="O29024" i="4"/>
  <c r="O31214" i="4"/>
  <c r="O31198" i="4"/>
  <c r="O31182" i="4"/>
  <c r="O28280" i="4"/>
  <c r="O31226" i="4"/>
  <c r="O31210" i="4"/>
  <c r="O31194" i="4"/>
  <c r="O31178" i="4"/>
  <c r="O11237" i="4"/>
  <c r="O12185" i="4"/>
  <c r="O13497" i="4"/>
  <c r="O13957" i="4"/>
  <c r="O14709" i="4"/>
  <c r="O14965" i="4"/>
  <c r="O14981" i="4"/>
  <c r="O15317" i="4"/>
  <c r="O15333" i="4"/>
  <c r="O15397" i="4"/>
  <c r="O16101" i="4"/>
  <c r="O16341" i="4"/>
  <c r="O16357" i="4"/>
  <c r="O16373" i="4"/>
  <c r="O16437" i="4"/>
  <c r="O16741" i="4"/>
  <c r="O16757" i="4"/>
  <c r="O17061" i="4"/>
  <c r="O17381" i="4"/>
  <c r="O17397" i="4"/>
  <c r="O17593" i="4"/>
  <c r="O17597" i="4"/>
  <c r="O17741" i="4"/>
  <c r="O17753" i="4"/>
  <c r="O17757" i="4"/>
  <c r="O17769" i="4"/>
  <c r="O17897" i="4"/>
  <c r="O17949" i="4"/>
  <c r="O18061" i="4"/>
  <c r="O18077" i="4"/>
  <c r="O18349" i="4"/>
  <c r="O18365" i="4"/>
  <c r="O18381" i="4"/>
  <c r="O18749" i="4"/>
  <c r="O18893" i="4"/>
  <c r="O19149" i="4"/>
  <c r="O19165" i="4"/>
  <c r="O19229" i="4"/>
  <c r="O19245" i="4"/>
  <c r="O19453" i="4"/>
  <c r="O19565" i="4"/>
  <c r="O19613" i="4"/>
  <c r="O19981" i="4"/>
  <c r="O19997" i="4"/>
  <c r="O20557" i="4"/>
  <c r="O20573" i="4"/>
  <c r="O20589" i="4"/>
  <c r="O20717" i="4"/>
  <c r="O20781" i="4"/>
  <c r="O20893" i="4"/>
  <c r="O20909" i="4"/>
  <c r="O21053" i="4"/>
  <c r="O21133" i="4"/>
  <c r="O21149" i="4"/>
  <c r="O21325" i="4"/>
  <c r="O21421" i="4"/>
  <c r="O21757" i="4"/>
  <c r="O21773" i="4"/>
  <c r="O22109" i="4"/>
  <c r="O22125" i="4"/>
  <c r="O22477" i="4"/>
  <c r="O22493" i="4"/>
  <c r="O23181" i="4"/>
  <c r="O23197" i="4"/>
  <c r="O23389" i="4"/>
  <c r="O25005" i="4"/>
  <c r="O25373" i="4"/>
  <c r="O25581" i="4"/>
  <c r="O25597" i="4"/>
  <c r="O25613" i="4"/>
  <c r="O26157" i="4"/>
  <c r="O26253" i="4"/>
  <c r="O26381" i="4"/>
  <c r="O26397" i="4"/>
  <c r="O26445" i="4"/>
  <c r="O26461" i="4"/>
  <c r="O26637" i="4"/>
  <c r="O27001" i="4"/>
  <c r="O27161" i="4"/>
  <c r="O27369" i="4"/>
  <c r="O27385" i="4"/>
  <c r="O27401" i="4"/>
  <c r="O27609" i="4"/>
  <c r="O27705" i="4"/>
  <c r="O27737" i="4"/>
  <c r="O27753" i="4"/>
  <c r="O27833" i="4"/>
  <c r="O28105" i="4"/>
  <c r="O28169" i="4"/>
  <c r="O28281" i="4"/>
  <c r="O28297" i="4"/>
  <c r="O12189" i="4"/>
  <c r="O13501" i="4"/>
  <c r="O13961" i="4"/>
  <c r="O14217" i="4"/>
  <c r="O14841" i="4"/>
  <c r="O14969" i="4"/>
  <c r="O15321" i="4"/>
  <c r="O15337" i="4"/>
  <c r="O15401" i="4"/>
  <c r="O16345" i="4"/>
  <c r="O16361" i="4"/>
  <c r="O16745" i="4"/>
  <c r="O16761" i="4"/>
  <c r="O16937" i="4"/>
  <c r="O17065" i="4"/>
  <c r="O17385" i="4"/>
  <c r="O17745" i="4"/>
  <c r="O17761" i="4"/>
  <c r="O18081" i="4"/>
  <c r="O18097" i="4"/>
  <c r="O18353" i="4"/>
  <c r="O18369" i="4"/>
  <c r="O18385" i="4"/>
  <c r="O18753" i="4"/>
  <c r="O18897" i="4"/>
  <c r="O19153" i="4"/>
  <c r="O19169" i="4"/>
  <c r="O19233" i="4"/>
  <c r="O19457" i="4"/>
  <c r="O19777" i="4"/>
  <c r="O19985" i="4"/>
  <c r="O20097" i="4"/>
  <c r="O20545" i="4"/>
  <c r="O20561" i="4"/>
  <c r="O20577" i="4"/>
  <c r="O20593" i="4"/>
  <c r="O20721" i="4"/>
  <c r="O20785" i="4"/>
  <c r="O20897" i="4"/>
  <c r="O20913" i="4"/>
  <c r="O21041" i="4"/>
  <c r="O21057" i="4"/>
  <c r="O21089" i="4"/>
  <c r="O21137" i="4"/>
  <c r="O21313" i="4"/>
  <c r="O21329" i="4"/>
  <c r="O21425" i="4"/>
  <c r="O21745" i="4"/>
  <c r="O21761" i="4"/>
  <c r="O21777" i="4"/>
  <c r="O22113" i="4"/>
  <c r="O22129" i="4"/>
  <c r="O22481" i="4"/>
  <c r="O22497" i="4"/>
  <c r="O23185" i="4"/>
  <c r="O25009" i="4"/>
  <c r="O25185" i="4"/>
  <c r="O25537" i="4"/>
  <c r="O25585" i="4"/>
  <c r="O25601" i="4"/>
  <c r="O25617" i="4"/>
  <c r="O26145" i="4"/>
  <c r="O26161" i="4"/>
  <c r="O26449" i="4"/>
  <c r="O26497" i="4"/>
  <c r="O26593" i="4"/>
  <c r="O26909" i="4"/>
  <c r="O27005" i="4"/>
  <c r="O27149" i="4"/>
  <c r="O27165" i="4"/>
  <c r="O27213" i="4"/>
  <c r="O27245" i="4"/>
  <c r="O27373" i="4"/>
  <c r="O27389" i="4"/>
  <c r="O27405" i="4"/>
  <c r="O27613" i="4"/>
  <c r="O27693" i="4"/>
  <c r="O27741" i="4"/>
  <c r="O27821" i="4"/>
  <c r="O27901" i="4"/>
  <c r="O28109" i="4"/>
  <c r="O28173" i="4"/>
  <c r="O28285" i="4"/>
  <c r="O12193" i="4"/>
  <c r="O13965" i="4"/>
  <c r="O14701" i="4"/>
  <c r="O14973" i="4"/>
  <c r="O15021" i="4"/>
  <c r="O15325" i="4"/>
  <c r="O15341" i="4"/>
  <c r="O15757" i="4"/>
  <c r="O16029" i="4"/>
  <c r="O16333" i="4"/>
  <c r="O16349" i="4"/>
  <c r="O16365" i="4"/>
  <c r="O16573" i="4"/>
  <c r="O16733" i="4"/>
  <c r="O16749" i="4"/>
  <c r="O17389" i="4"/>
  <c r="O17589" i="4"/>
  <c r="O17605" i="4"/>
  <c r="O17749" i="4"/>
  <c r="O17765" i="4"/>
  <c r="O17909" i="4"/>
  <c r="O18069" i="4"/>
  <c r="O18085" i="4"/>
  <c r="O18357" i="4"/>
  <c r="O18373" i="4"/>
  <c r="O18389" i="4"/>
  <c r="O18517" i="4"/>
  <c r="O18757" i="4"/>
  <c r="O18901" i="4"/>
  <c r="O19029" i="4"/>
  <c r="O19157" i="4"/>
  <c r="O19173" i="4"/>
  <c r="O19221" i="4"/>
  <c r="O19237" i="4"/>
  <c r="O19781" i="4"/>
  <c r="O19973" i="4"/>
  <c r="O20053" i="4"/>
  <c r="O20549" i="4"/>
  <c r="O20565" i="4"/>
  <c r="O20581" i="4"/>
  <c r="O20757" i="4"/>
  <c r="O20789" i="4"/>
  <c r="O21045" i="4"/>
  <c r="O21061" i="4"/>
  <c r="O21093" i="4"/>
  <c r="O21317" i="4"/>
  <c r="O21429" i="4"/>
  <c r="O21749" i="4"/>
  <c r="O21765" i="4"/>
  <c r="O22117" i="4"/>
  <c r="O22133" i="4"/>
  <c r="O22485" i="4"/>
  <c r="O22517" i="4"/>
  <c r="O23189" i="4"/>
  <c r="O23541" i="4"/>
  <c r="O25013" i="4"/>
  <c r="O25189" i="4"/>
  <c r="O25365" i="4"/>
  <c r="O25429" i="4"/>
  <c r="O25589" i="4"/>
  <c r="O25605" i="4"/>
  <c r="O25621" i="4"/>
  <c r="O25989" i="4"/>
  <c r="O26149" i="4"/>
  <c r="O26165" i="4"/>
  <c r="O26341" i="4"/>
  <c r="O26437" i="4"/>
  <c r="O26453" i="4"/>
  <c r="O26597" i="4"/>
  <c r="O27009" i="4"/>
  <c r="O27169" i="4"/>
  <c r="O27281" i="4"/>
  <c r="O27377" i="4"/>
  <c r="O27393" i="4"/>
  <c r="O27601" i="4"/>
  <c r="O27745" i="4"/>
  <c r="O27825" i="4"/>
  <c r="O27985" i="4"/>
  <c r="O28113" i="4"/>
  <c r="O28177" i="4"/>
  <c r="O28289" i="4"/>
  <c r="O13365" i="4"/>
  <c r="O13461" i="4"/>
  <c r="O14497" i="4"/>
  <c r="O14705" i="4"/>
  <c r="O14833" i="4"/>
  <c r="O14977" i="4"/>
  <c r="O15025" i="4"/>
  <c r="O15329" i="4"/>
  <c r="O16033" i="4"/>
  <c r="O16225" i="4"/>
  <c r="O16337" i="4"/>
  <c r="O16353" i="4"/>
  <c r="O16369" i="4"/>
  <c r="O16737" i="4"/>
  <c r="O16753" i="4"/>
  <c r="O17057" i="4"/>
  <c r="O17393" i="4"/>
  <c r="O18073" i="4"/>
  <c r="O18361" i="4"/>
  <c r="O18377" i="4"/>
  <c r="O18393" i="4"/>
  <c r="O18521" i="4"/>
  <c r="O18537" i="4"/>
  <c r="O18553" i="4"/>
  <c r="O18745" i="4"/>
  <c r="O18889" i="4"/>
  <c r="O19033" i="4"/>
  <c r="O19145" i="4"/>
  <c r="O19161" i="4"/>
  <c r="O19177" i="4"/>
  <c r="O19225" i="4"/>
  <c r="O19241" i="4"/>
  <c r="O19369" i="4"/>
  <c r="O19449" i="4"/>
  <c r="O19977" i="4"/>
  <c r="O19993" i="4"/>
  <c r="O20553" i="4"/>
  <c r="O20569" i="4"/>
  <c r="O20585" i="4"/>
  <c r="O21049" i="4"/>
  <c r="O21145" i="4"/>
  <c r="O21321" i="4"/>
  <c r="O21417" i="4"/>
  <c r="O21753" i="4"/>
  <c r="O21769" i="4"/>
  <c r="O22121" i="4"/>
  <c r="O22489" i="4"/>
  <c r="O22969" i="4"/>
  <c r="O23177" i="4"/>
  <c r="O23193" i="4"/>
  <c r="O23385" i="4"/>
  <c r="O23545" i="4"/>
  <c r="O25369" i="4"/>
  <c r="O25593" i="4"/>
  <c r="O25609" i="4"/>
  <c r="O25993" i="4"/>
  <c r="O26153" i="4"/>
  <c r="O26441" i="4"/>
  <c r="O26457" i="4"/>
  <c r="O27157" i="4"/>
  <c r="O27381" i="4"/>
  <c r="O27397" i="4"/>
  <c r="O27557" i="4"/>
  <c r="O27605" i="4"/>
  <c r="O27733" i="4"/>
  <c r="O27749" i="4"/>
  <c r="O27973" i="4"/>
  <c r="O28101" i="4"/>
  <c r="O28117" i="4"/>
  <c r="O28181" i="4"/>
  <c r="O28277" i="4"/>
  <c r="O28293" i="4"/>
  <c r="O29029" i="4"/>
  <c r="O29069" i="4"/>
  <c r="O31217" i="4"/>
  <c r="O31201" i="4"/>
  <c r="O31185" i="4"/>
  <c r="O29073" i="4"/>
  <c r="O31213" i="4"/>
  <c r="O31197" i="4"/>
  <c r="O31181" i="4"/>
  <c r="O29061" i="4"/>
  <c r="O31225" i="4"/>
  <c r="O31209" i="4"/>
  <c r="O31193" i="4"/>
  <c r="O31177" i="4"/>
  <c r="O29065" i="4"/>
  <c r="O31221" i="4"/>
  <c r="O31205" i="4"/>
  <c r="O31189" i="4"/>
  <c r="O14702" i="4"/>
  <c r="O14830" i="4"/>
  <c r="O14974" i="4"/>
  <c r="O15022" i="4"/>
  <c r="O15326" i="4"/>
  <c r="O15342" i="4"/>
  <c r="O15758" i="4"/>
  <c r="O16030" i="4"/>
  <c r="O16334" i="4"/>
  <c r="O16350" i="4"/>
  <c r="O16366" i="4"/>
  <c r="O16574" i="4"/>
  <c r="O16734" i="4"/>
  <c r="O16750" i="4"/>
  <c r="O17150" i="4"/>
  <c r="O17390" i="4"/>
  <c r="O17746" i="4"/>
  <c r="O17762" i="4"/>
  <c r="O18070" i="4"/>
  <c r="O18358" i="4"/>
  <c r="O18374" i="4"/>
  <c r="O18390" i="4"/>
  <c r="O18518" i="4"/>
  <c r="O18758" i="4"/>
  <c r="O19030" i="4"/>
  <c r="O19158" i="4"/>
  <c r="O19174" i="4"/>
  <c r="O19222" i="4"/>
  <c r="O19238" i="4"/>
  <c r="O19782" i="4"/>
  <c r="O19974" i="4"/>
  <c r="O19990" i="4"/>
  <c r="O20550" i="4"/>
  <c r="O20566" i="4"/>
  <c r="O20582" i="4"/>
  <c r="O20790" i="4"/>
  <c r="O21046" i="4"/>
  <c r="O21062" i="4"/>
  <c r="O21094" i="4"/>
  <c r="O21142" i="4"/>
  <c r="O21318" i="4"/>
  <c r="O21430" i="4"/>
  <c r="O21750" i="4"/>
  <c r="O21766" i="4"/>
  <c r="O22118" i="4"/>
  <c r="O22134" i="4"/>
  <c r="O22486" i="4"/>
  <c r="O22518" i="4"/>
  <c r="O23190" i="4"/>
  <c r="O23542" i="4"/>
  <c r="O25014" i="4"/>
  <c r="O25190" i="4"/>
  <c r="O25366" i="4"/>
  <c r="O25590" i="4"/>
  <c r="O25606" i="4"/>
  <c r="O25990" i="4"/>
  <c r="O26150" i="4"/>
  <c r="O26166" i="4"/>
  <c r="O26342" i="4"/>
  <c r="O26438" i="4"/>
  <c r="O26454" i="4"/>
  <c r="O27154" i="4"/>
  <c r="O27170" i="4"/>
  <c r="O27378" i="4"/>
  <c r="O27394" i="4"/>
  <c r="O27602" i="4"/>
  <c r="O27746" i="4"/>
  <c r="O27970" i="4"/>
  <c r="O27986" i="4"/>
  <c r="O28114" i="4"/>
  <c r="O28178" i="4"/>
  <c r="O28290" i="4"/>
  <c r="O13366" i="4"/>
  <c r="O13462" i="4"/>
  <c r="O14498" i="4"/>
  <c r="O14706" i="4"/>
  <c r="O14834" i="4"/>
  <c r="O14978" i="4"/>
  <c r="O14994" i="4"/>
  <c r="O15330" i="4"/>
  <c r="O16034" i="4"/>
  <c r="O16338" i="4"/>
  <c r="O16354" i="4"/>
  <c r="O16370" i="4"/>
  <c r="O16434" i="4"/>
  <c r="O16738" i="4"/>
  <c r="O16754" i="4"/>
  <c r="O17058" i="4"/>
  <c r="O17394" i="4"/>
  <c r="O17590" i="4"/>
  <c r="O17750" i="4"/>
  <c r="O17766" i="4"/>
  <c r="O17910" i="4"/>
  <c r="O18074" i="4"/>
  <c r="O18362" i="4"/>
  <c r="O18378" i="4"/>
  <c r="O18394" i="4"/>
  <c r="O18538" i="4"/>
  <c r="O18554" i="4"/>
  <c r="O18746" i="4"/>
  <c r="O18890" i="4"/>
  <c r="O19050" i="4"/>
  <c r="O19146" i="4"/>
  <c r="O19162" i="4"/>
  <c r="O19178" i="4"/>
  <c r="O19226" i="4"/>
  <c r="O19242" i="4"/>
  <c r="O19370" i="4"/>
  <c r="O19450" i="4"/>
  <c r="O19978" i="4"/>
  <c r="O19994" i="4"/>
  <c r="O20010" i="4"/>
  <c r="O20554" i="4"/>
  <c r="O20570" i="4"/>
  <c r="O20586" i="4"/>
  <c r="O20778" i="4"/>
  <c r="O21050" i="4"/>
  <c r="O21146" i="4"/>
  <c r="O21322" i="4"/>
  <c r="O21418" i="4"/>
  <c r="O21754" i="4"/>
  <c r="O21770" i="4"/>
  <c r="O22122" i="4"/>
  <c r="O22138" i="4"/>
  <c r="O22490" i="4"/>
  <c r="O22970" i="4"/>
  <c r="O23098" i="4"/>
  <c r="O23178" i="4"/>
  <c r="O23194" i="4"/>
  <c r="O23386" i="4"/>
  <c r="O23546" i="4"/>
  <c r="O12186" i="4"/>
  <c r="O13498" i="4"/>
  <c r="O13958" i="4"/>
  <c r="O14966" i="4"/>
  <c r="O14982" i="4"/>
  <c r="O15318" i="4"/>
  <c r="O15334" i="4"/>
  <c r="O15398" i="4"/>
  <c r="O16102" i="4"/>
  <c r="O16342" i="4"/>
  <c r="O16358" i="4"/>
  <c r="O16742" i="4"/>
  <c r="O16758" i="4"/>
  <c r="O17062" i="4"/>
  <c r="O17382" i="4"/>
  <c r="O17398" i="4"/>
  <c r="O17526" i="4"/>
  <c r="O17594" i="4"/>
  <c r="O17754" i="4"/>
  <c r="O18062" i="4"/>
  <c r="O18078" i="4"/>
  <c r="O18350" i="4"/>
  <c r="O18366" i="4"/>
  <c r="O18382" i="4"/>
  <c r="O18750" i="4"/>
  <c r="O18894" i="4"/>
  <c r="O19150" i="4"/>
  <c r="O19166" i="4"/>
  <c r="O19230" i="4"/>
  <c r="O19246" i="4"/>
  <c r="O19454" i="4"/>
  <c r="O19486" i="4"/>
  <c r="O19982" i="4"/>
  <c r="O20558" i="4"/>
  <c r="O20574" i="4"/>
  <c r="O20590" i="4"/>
  <c r="O20718" i="4"/>
  <c r="O20782" i="4"/>
  <c r="O20894" i="4"/>
  <c r="O20910" i="4"/>
  <c r="O21054" i="4"/>
  <c r="O21134" i="4"/>
  <c r="O21150" i="4"/>
  <c r="O21422" i="4"/>
  <c r="O21758" i="4"/>
  <c r="O21774" i="4"/>
  <c r="O22110" i="4"/>
  <c r="O22126" i="4"/>
  <c r="O22478" i="4"/>
  <c r="O22494" i="4"/>
  <c r="O23182" i="4"/>
  <c r="O23198" i="4"/>
  <c r="O23614" i="4"/>
  <c r="O25006" i="4"/>
  <c r="O25182" i="4"/>
  <c r="O25374" i="4"/>
  <c r="O25582" i="4"/>
  <c r="O25598" i="4"/>
  <c r="O25614" i="4"/>
  <c r="O26158" i="4"/>
  <c r="O26254" i="4"/>
  <c r="O26382" i="4"/>
  <c r="O26398" i="4"/>
  <c r="O26446" i="4"/>
  <c r="O26462" i="4"/>
  <c r="O26638" i="4"/>
  <c r="O12190" i="4"/>
  <c r="O13502" i="4"/>
  <c r="O13962" i="4"/>
  <c r="O14218" i="4"/>
  <c r="O14970" i="4"/>
  <c r="O15322" i="4"/>
  <c r="O15338" i="4"/>
  <c r="O16090" i="4"/>
  <c r="O16346" i="4"/>
  <c r="O16362" i="4"/>
  <c r="O16746" i="4"/>
  <c r="O16938" i="4"/>
  <c r="O17066" i="4"/>
  <c r="O17386" i="4"/>
  <c r="O17598" i="4"/>
  <c r="O17742" i="4"/>
  <c r="O17758" i="4"/>
  <c r="O17950" i="4"/>
  <c r="O18066" i="4"/>
  <c r="O18082" i="4"/>
  <c r="O18098" i="4"/>
  <c r="O18354" i="4"/>
  <c r="O18370" i="4"/>
  <c r="O18386" i="4"/>
  <c r="O18754" i="4"/>
  <c r="O18898" i="4"/>
  <c r="O19170" i="4"/>
  <c r="O19234" i="4"/>
  <c r="O19778" i="4"/>
  <c r="O19986" i="4"/>
  <c r="O20098" i="4"/>
  <c r="O20306" i="4"/>
  <c r="O20546" i="4"/>
  <c r="O20562" i="4"/>
  <c r="O20578" i="4"/>
  <c r="O20594" i="4"/>
  <c r="O20786" i="4"/>
  <c r="O20914" i="4"/>
  <c r="O21042" i="4"/>
  <c r="O21058" i="4"/>
  <c r="O21314" i="4"/>
  <c r="O21426" i="4"/>
  <c r="O21746" i="4"/>
  <c r="O21762" i="4"/>
  <c r="O21778" i="4"/>
  <c r="O22114" i="4"/>
  <c r="O22130" i="4"/>
  <c r="O22482" i="4"/>
  <c r="O23186" i="4"/>
  <c r="O25010" i="4"/>
  <c r="O25186" i="4"/>
  <c r="O25362" i="4"/>
  <c r="O25506" i="4"/>
  <c r="O25538" i="4"/>
  <c r="O25586" i="4"/>
  <c r="O25602" i="4"/>
  <c r="O25618" i="4"/>
  <c r="O25634" i="4"/>
  <c r="O25650" i="4"/>
  <c r="O25986" i="4"/>
  <c r="O26146" i="4"/>
  <c r="O26162" i="4"/>
  <c r="O26434" i="4"/>
  <c r="O26450" i="4"/>
  <c r="O26498" i="4"/>
  <c r="O26594" i="4"/>
  <c r="O26910" i="4"/>
  <c r="O27006" i="4"/>
  <c r="O27150" i="4"/>
  <c r="O27166" i="4"/>
  <c r="O27246" i="4"/>
  <c r="O27374" i="4"/>
  <c r="O27390" i="4"/>
  <c r="O27406" i="4"/>
  <c r="O27614" i="4"/>
  <c r="O27694" i="4"/>
  <c r="O27742" i="4"/>
  <c r="O27822" i="4"/>
  <c r="O27902" i="4"/>
  <c r="O28110" i="4"/>
  <c r="O28174" i="4"/>
  <c r="O28286" i="4"/>
  <c r="O25594" i="4"/>
  <c r="O25994" i="4"/>
  <c r="O26250" i="4"/>
  <c r="O26458" i="4"/>
  <c r="O26854" i="4"/>
  <c r="O27370" i="4"/>
  <c r="O27402" i="4"/>
  <c r="O27690" i="4"/>
  <c r="O27830" i="4"/>
  <c r="O28282" i="4"/>
  <c r="O29070" i="4"/>
  <c r="O30254" i="4"/>
  <c r="O31228" i="4"/>
  <c r="O31212" i="4"/>
  <c r="O31196" i="4"/>
  <c r="O31180" i="4"/>
  <c r="O25610" i="4"/>
  <c r="O27398" i="4"/>
  <c r="O27610" i="4"/>
  <c r="O27750" i="4"/>
  <c r="O28182" i="4"/>
  <c r="O28278" i="4"/>
  <c r="O29074" i="4"/>
  <c r="O31224" i="4"/>
  <c r="O31208" i="4"/>
  <c r="O31192" i="4"/>
  <c r="O31176" i="4"/>
  <c r="O11355" i="4"/>
  <c r="O12183" i="4"/>
  <c r="O12407" i="4"/>
  <c r="O13367" i="4"/>
  <c r="O25370" i="4"/>
  <c r="O26154" i="4"/>
  <c r="O27002" i="4"/>
  <c r="O27162" i="4"/>
  <c r="O27386" i="4"/>
  <c r="O27558" i="4"/>
  <c r="O27606" i="4"/>
  <c r="O27706" i="4"/>
  <c r="O27738" i="4"/>
  <c r="O27974" i="4"/>
  <c r="O28106" i="4"/>
  <c r="O28170" i="4"/>
  <c r="O29030" i="4"/>
  <c r="O29062" i="4"/>
  <c r="O31220" i="4"/>
  <c r="O31204" i="4"/>
  <c r="O31188" i="4"/>
  <c r="O12187" i="4"/>
  <c r="O25578" i="4"/>
  <c r="O26442" i="4"/>
  <c r="O27158" i="4"/>
  <c r="O27382" i="4"/>
  <c r="O27734" i="4"/>
  <c r="O27834" i="4"/>
  <c r="O27866" i="4"/>
  <c r="O28102" i="4"/>
  <c r="O28294" i="4"/>
  <c r="O29066" i="4"/>
  <c r="O30250" i="4"/>
  <c r="O30826" i="4"/>
  <c r="O31184" i="4"/>
  <c r="O12191" i="4"/>
  <c r="O14703" i="4"/>
  <c r="O14831" i="4"/>
  <c r="O14975" i="4"/>
  <c r="O15023" i="4"/>
  <c r="O15327" i="4"/>
  <c r="O15343" i="4"/>
  <c r="O15759" i="4"/>
  <c r="O16031" i="4"/>
  <c r="O16335" i="4"/>
  <c r="O16367" i="4"/>
  <c r="O16735" i="4"/>
  <c r="O16751" i="4"/>
  <c r="O17055" i="4"/>
  <c r="O17151" i="4"/>
  <c r="O17391" i="4"/>
  <c r="O17587" i="4"/>
  <c r="O17747" i="4"/>
  <c r="O17763" i="4"/>
  <c r="O17939" i="4"/>
  <c r="O18071" i="4"/>
  <c r="O18359" i="4"/>
  <c r="O18375" i="4"/>
  <c r="O18391" i="4"/>
  <c r="O18519" i="4"/>
  <c r="O18535" i="4"/>
  <c r="O18743" i="4"/>
  <c r="O18759" i="4"/>
  <c r="O19031" i="4"/>
  <c r="O19159" i="4"/>
  <c r="O19175" i="4"/>
  <c r="O19223" i="4"/>
  <c r="O19239" i="4"/>
  <c r="O19447" i="4"/>
  <c r="O19975" i="4"/>
  <c r="O19991" i="4"/>
  <c r="O20055" i="4"/>
  <c r="O20551" i="4"/>
  <c r="O20567" i="4"/>
  <c r="O20583" i="4"/>
  <c r="O20791" i="4"/>
  <c r="O21047" i="4"/>
  <c r="O21095" i="4"/>
  <c r="O21143" i="4"/>
  <c r="O21319" i="4"/>
  <c r="O21431" i="4"/>
  <c r="O21751" i="4"/>
  <c r="O21767" i="4"/>
  <c r="O22119" i="4"/>
  <c r="O22135" i="4"/>
  <c r="O22487" i="4"/>
  <c r="O22519" i="4"/>
  <c r="O23191" i="4"/>
  <c r="O23543" i="4"/>
  <c r="O25015" i="4"/>
  <c r="O25191" i="4"/>
  <c r="O25367" i="4"/>
  <c r="O25591" i="4"/>
  <c r="O25607" i="4"/>
  <c r="O25991" i="4"/>
  <c r="O26151" i="4"/>
  <c r="O26439" i="4"/>
  <c r="O26455" i="4"/>
  <c r="O26487" i="4"/>
  <c r="O27155" i="4"/>
  <c r="O27171" i="4"/>
  <c r="O27379" i="4"/>
  <c r="O27395" i="4"/>
  <c r="O27603" i="4"/>
  <c r="O27731" i="4"/>
  <c r="O27747" i="4"/>
  <c r="O27971" i="4"/>
  <c r="O27987" i="4"/>
  <c r="O28099" i="4"/>
  <c r="O28115" i="4"/>
  <c r="O28179" i="4"/>
  <c r="O28291" i="4"/>
  <c r="O29059" i="4"/>
  <c r="O29075" i="4"/>
  <c r="O13499" i="4"/>
  <c r="O13503" i="4"/>
  <c r="O14499" i="4"/>
  <c r="O14707" i="4"/>
  <c r="O14835" i="4"/>
  <c r="O14979" i="4"/>
  <c r="O14995" i="4"/>
  <c r="O15315" i="4"/>
  <c r="O15331" i="4"/>
  <c r="O16035" i="4"/>
  <c r="O16227" i="4"/>
  <c r="O16339" i="4"/>
  <c r="O16355" i="4"/>
  <c r="O16371" i="4"/>
  <c r="O16435" i="4"/>
  <c r="O16739" i="4"/>
  <c r="O16755" i="4"/>
  <c r="O17059" i="4"/>
  <c r="O17395" i="4"/>
  <c r="O17591" i="4"/>
  <c r="O17751" i="4"/>
  <c r="O17767" i="4"/>
  <c r="O17911" i="4"/>
  <c r="O18059" i="4"/>
  <c r="O18075" i="4"/>
  <c r="O18363" i="4"/>
  <c r="O18379" i="4"/>
  <c r="O18395" i="4"/>
  <c r="O18555" i="4"/>
  <c r="O18747" i="4"/>
  <c r="O18891" i="4"/>
  <c r="O19147" i="4"/>
  <c r="O19163" i="4"/>
  <c r="O19227" i="4"/>
  <c r="O19243" i="4"/>
  <c r="O19451" i="4"/>
  <c r="O19611" i="4"/>
  <c r="O19979" i="4"/>
  <c r="O19995" i="4"/>
  <c r="O20011" i="4"/>
  <c r="O20555" i="4"/>
  <c r="O20571" i="4"/>
  <c r="O20587" i="4"/>
  <c r="O20779" i="4"/>
  <c r="O20891" i="4"/>
  <c r="O20907" i="4"/>
  <c r="O21051" i="4"/>
  <c r="O21147" i="4"/>
  <c r="O21419" i="4"/>
  <c r="O21755" i="4"/>
  <c r="O21771" i="4"/>
  <c r="O22123" i="4"/>
  <c r="O22139" i="4"/>
  <c r="O22475" i="4"/>
  <c r="O22491" i="4"/>
  <c r="O23179" i="4"/>
  <c r="O23195" i="4"/>
  <c r="O23387" i="4"/>
  <c r="O23547" i="4"/>
  <c r="O25003" i="4"/>
  <c r="O25371" i="4"/>
  <c r="O25579" i="4"/>
  <c r="O25595" i="4"/>
  <c r="O25611" i="4"/>
  <c r="O26155" i="4"/>
  <c r="O26251" i="4"/>
  <c r="O26443" i="4"/>
  <c r="O26459" i="4"/>
  <c r="O26855" i="4"/>
  <c r="O27159" i="4"/>
  <c r="O27383" i="4"/>
  <c r="O27399" i="4"/>
  <c r="O27559" i="4"/>
  <c r="O27607" i="4"/>
  <c r="O27735" i="4"/>
  <c r="O27751" i="4"/>
  <c r="O27831" i="4"/>
  <c r="O28103" i="4"/>
  <c r="O28167" i="4"/>
  <c r="O28183" i="4"/>
  <c r="O28279" i="4"/>
  <c r="O28295" i="4"/>
  <c r="O29031" i="4"/>
  <c r="O29063" i="4"/>
  <c r="O31216" i="4"/>
  <c r="O13959" i="4"/>
  <c r="O14215" i="4"/>
  <c r="O14967" i="4"/>
  <c r="O14983" i="4"/>
  <c r="O15319" i="4"/>
  <c r="O15335" i="4"/>
  <c r="O15399" i="4"/>
  <c r="O16103" i="4"/>
  <c r="O16343" i="4"/>
  <c r="O16359" i="4"/>
  <c r="O16743" i="4"/>
  <c r="O16759" i="4"/>
  <c r="O17063" i="4"/>
  <c r="O17383" i="4"/>
  <c r="O17399" i="4"/>
  <c r="O17595" i="4"/>
  <c r="O17739" i="4"/>
  <c r="O17755" i="4"/>
  <c r="O18063" i="4"/>
  <c r="O18079" i="4"/>
  <c r="O18351" i="4"/>
  <c r="O18367" i="4"/>
  <c r="O18383" i="4"/>
  <c r="O18751" i="4"/>
  <c r="O18895" i="4"/>
  <c r="O19151" i="4"/>
  <c r="O19167" i="4"/>
  <c r="O19231" i="4"/>
  <c r="O19247" i="4"/>
  <c r="O19455" i="4"/>
  <c r="O19487" i="4"/>
  <c r="O19983" i="4"/>
  <c r="O20095" i="4"/>
  <c r="O20543" i="4"/>
  <c r="O20559" i="4"/>
  <c r="O20575" i="4"/>
  <c r="O20591" i="4"/>
  <c r="O20719" i="4"/>
  <c r="O20783" i="4"/>
  <c r="O20895" i="4"/>
  <c r="O20911" i="4"/>
  <c r="O21055" i="4"/>
  <c r="O21135" i="4"/>
  <c r="O21423" i="4"/>
  <c r="O21759" i="4"/>
  <c r="O21775" i="4"/>
  <c r="O22111" i="4"/>
  <c r="O22127" i="4"/>
  <c r="O22479" i="4"/>
  <c r="O22495" i="4"/>
  <c r="O23183" i="4"/>
  <c r="O23199" i="4"/>
  <c r="O25007" i="4"/>
  <c r="O25183" i="4"/>
  <c r="O25295" i="4"/>
  <c r="O25375" i="4"/>
  <c r="O25535" i="4"/>
  <c r="O25583" i="4"/>
  <c r="O25599" i="4"/>
  <c r="O25615" i="4"/>
  <c r="O26015" i="4"/>
  <c r="O26159" i="4"/>
  <c r="O26447" i="4"/>
  <c r="O26463" i="4"/>
  <c r="O26495" i="4"/>
  <c r="O27003" i="4"/>
  <c r="O27163" i="4"/>
  <c r="O27371" i="4"/>
  <c r="O27387" i="4"/>
  <c r="O27403" i="4"/>
  <c r="O27611" i="4"/>
  <c r="O27691" i="4"/>
  <c r="O27707" i="4"/>
  <c r="O27739" i="4"/>
  <c r="O27867" i="4"/>
  <c r="O28107" i="4"/>
  <c r="O28171" i="4"/>
  <c r="O28283" i="4"/>
  <c r="O29067" i="4"/>
  <c r="O30251" i="4"/>
  <c r="O30779" i="4"/>
  <c r="O31200" i="4"/>
  <c r="O13963" i="4"/>
  <c r="O14219" i="4"/>
  <c r="O14971" i="4"/>
  <c r="O15323" i="4"/>
  <c r="O15339" i="4"/>
  <c r="O16027" i="4"/>
  <c r="O16331" i="4"/>
  <c r="O16347" i="4"/>
  <c r="O16363" i="4"/>
  <c r="O16571" i="4"/>
  <c r="O16747" i="4"/>
  <c r="O16939" i="4"/>
  <c r="O17067" i="4"/>
  <c r="O17147" i="4"/>
  <c r="O17387" i="4"/>
  <c r="O17599" i="4"/>
  <c r="O17743" i="4"/>
  <c r="O17759" i="4"/>
  <c r="O18067" i="4"/>
  <c r="O18083" i="4"/>
  <c r="O18355" i="4"/>
  <c r="O18371" i="4"/>
  <c r="O18387" i="4"/>
  <c r="O18515" i="4"/>
  <c r="O18755" i="4"/>
  <c r="O18899" i="4"/>
  <c r="O19027" i="4"/>
  <c r="O19155" i="4"/>
  <c r="O19171" i="4"/>
  <c r="O19235" i="4"/>
  <c r="O19779" i="4"/>
  <c r="O19971" i="4"/>
  <c r="O19987" i="4"/>
  <c r="O20099" i="4"/>
  <c r="O20547" i="4"/>
  <c r="O20563" i="4"/>
  <c r="O20579" i="4"/>
  <c r="O20595" i="4"/>
  <c r="O20787" i="4"/>
  <c r="O21043" i="4"/>
  <c r="O21059" i="4"/>
  <c r="O21315" i="4"/>
  <c r="O21427" i="4"/>
  <c r="O21747" i="4"/>
  <c r="O21763" i="4"/>
  <c r="O21779" i="4"/>
  <c r="O21891" i="4"/>
  <c r="O22115" i="4"/>
  <c r="O22131" i="4"/>
  <c r="O22483" i="4"/>
  <c r="O23187" i="4"/>
  <c r="O23539" i="4"/>
  <c r="O25011" i="4"/>
  <c r="O25187" i="4"/>
  <c r="O25363" i="4"/>
  <c r="O25507" i="4"/>
  <c r="O25587" i="4"/>
  <c r="O25603" i="4"/>
  <c r="O25619" i="4"/>
  <c r="O25651" i="4"/>
  <c r="O25987" i="4"/>
  <c r="O26147" i="4"/>
  <c r="O26163" i="4"/>
  <c r="O26435" i="4"/>
  <c r="O26451" i="4"/>
  <c r="O26499" i="4"/>
  <c r="O26595" i="4"/>
  <c r="O26911" i="4"/>
  <c r="O27007" i="4"/>
  <c r="O27151" i="4"/>
  <c r="O27167" i="4"/>
  <c r="O27247" i="4"/>
  <c r="O27375" i="4"/>
  <c r="O27391" i="4"/>
  <c r="O27599" i="4"/>
  <c r="O27695" i="4"/>
  <c r="O27743" i="4"/>
  <c r="O27823" i="4"/>
  <c r="O27935" i="4"/>
  <c r="O28111" i="4"/>
  <c r="O28175" i="4"/>
  <c r="O28287" i="4"/>
  <c r="O29071" i="4"/>
  <c r="O37422" i="4"/>
  <c r="AA37422" i="4" s="1"/>
  <c r="O37425" i="4"/>
  <c r="AA37425" i="4" s="1"/>
  <c r="O1718" i="4"/>
  <c r="O1719" i="4"/>
  <c r="O1651" i="4"/>
  <c r="O1652" i="4"/>
  <c r="O7072" i="4"/>
  <c r="O8624" i="4"/>
  <c r="O10196" i="4"/>
  <c r="O10668" i="4"/>
  <c r="O11156" i="4"/>
  <c r="O14476" i="4"/>
  <c r="O14780" i="4"/>
  <c r="O15052" i="4"/>
  <c r="O11620" i="4"/>
  <c r="O12564" i="4"/>
  <c r="O15056" i="4"/>
  <c r="O11608" i="4"/>
  <c r="O11928" i="4"/>
  <c r="O13480" i="4"/>
  <c r="O13780" i="4"/>
  <c r="O14868" i="4"/>
  <c r="O15060" i="4"/>
  <c r="O14088" i="4"/>
  <c r="O15048" i="4"/>
  <c r="O15064" i="4"/>
  <c r="O15428" i="4"/>
  <c r="O16140" i="4"/>
  <c r="O18164" i="4"/>
  <c r="O18532" i="4"/>
  <c r="O18548" i="4"/>
  <c r="O18948" i="4"/>
  <c r="O19348" i="4"/>
  <c r="O19668" i="4"/>
  <c r="O16128" i="4"/>
  <c r="O16864" i="4"/>
  <c r="O17504" i="4"/>
  <c r="O17904" i="4"/>
  <c r="O18168" i="4"/>
  <c r="O18936" i="4"/>
  <c r="O19336" i="4"/>
  <c r="O19352" i="4"/>
  <c r="O19672" i="4"/>
  <c r="O15764" i="4"/>
  <c r="O15780" i="4"/>
  <c r="O16244" i="4"/>
  <c r="O16484" i="4"/>
  <c r="O17204" i="4"/>
  <c r="O17508" i="4"/>
  <c r="O17892" i="4"/>
  <c r="O18156" i="4"/>
  <c r="O18268" i="4"/>
  <c r="O18540" i="4"/>
  <c r="O18924" i="4"/>
  <c r="O18940" i="4"/>
  <c r="O19644" i="4"/>
  <c r="O19660" i="4"/>
  <c r="O16872" i="4"/>
  <c r="O17512" i="4"/>
  <c r="O18160" i="4"/>
  <c r="O18528" i="4"/>
  <c r="O18544" i="4"/>
  <c r="O19344" i="4"/>
  <c r="O19376" i="4"/>
  <c r="O20124" i="4"/>
  <c r="O20156" i="4"/>
  <c r="O20748" i="4"/>
  <c r="O21196" i="4"/>
  <c r="O21436" i="4"/>
  <c r="O21532" i="4"/>
  <c r="O21564" i="4"/>
  <c r="O21580" i="4"/>
  <c r="O21900" i="4"/>
  <c r="O21932" i="4"/>
  <c r="O22012" i="4"/>
  <c r="O22204" i="4"/>
  <c r="O22588" i="4"/>
  <c r="O22620" i="4"/>
  <c r="O23324" i="4"/>
  <c r="O20160" i="4"/>
  <c r="O20752" i="4"/>
  <c r="O21168" i="4"/>
  <c r="O21200" i="4"/>
  <c r="O21232" i="4"/>
  <c r="O21568" i="4"/>
  <c r="O21584" i="4"/>
  <c r="O21904" i="4"/>
  <c r="O22016" i="4"/>
  <c r="O22208" i="4"/>
  <c r="O22368" i="4"/>
  <c r="O22592" i="4"/>
  <c r="O23008" i="4"/>
  <c r="O23328" i="4"/>
  <c r="O23632" i="4"/>
  <c r="O24384" i="4"/>
  <c r="O24672" i="4"/>
  <c r="O24704" i="4"/>
  <c r="O24720" i="4"/>
  <c r="O20148" i="4"/>
  <c r="O20740" i="4"/>
  <c r="O20772" i="4"/>
  <c r="O20964" i="4"/>
  <c r="O21524" i="4"/>
  <c r="O21572" i="4"/>
  <c r="O21860" i="4"/>
  <c r="O22228" i="4"/>
  <c r="O22596" i="4"/>
  <c r="O23012" i="4"/>
  <c r="O23092" i="4"/>
  <c r="O23284" i="4"/>
  <c r="O23300" i="4"/>
  <c r="O23316" i="4"/>
  <c r="O23636" i="4"/>
  <c r="O24388" i="4"/>
  <c r="O24404" i="4"/>
  <c r="O20136" i="4"/>
  <c r="O20744" i="4"/>
  <c r="O20760" i="4"/>
  <c r="O20968" i="4"/>
  <c r="O21176" i="4"/>
  <c r="O21192" i="4"/>
  <c r="O21208" i="4"/>
  <c r="O21528" i="4"/>
  <c r="O21560" i="4"/>
  <c r="O21592" i="4"/>
  <c r="O21688" i="4"/>
  <c r="O21864" i="4"/>
  <c r="O21896" i="4"/>
  <c r="O21928" i="4"/>
  <c r="O22008" i="4"/>
  <c r="O22776" i="4"/>
  <c r="O23016" i="4"/>
  <c r="O23320" i="4"/>
  <c r="O24680" i="4"/>
  <c r="O24696" i="4"/>
  <c r="O24712" i="4"/>
  <c r="O24728" i="4"/>
  <c r="O25256" i="4"/>
  <c r="O25336" i="4"/>
  <c r="O25432" i="4"/>
  <c r="O25448" i="4"/>
  <c r="O25528" i="4"/>
  <c r="O25672" i="4"/>
  <c r="O25688" i="4"/>
  <c r="O25704" i="4"/>
  <c r="O25736" i="4"/>
  <c r="O25800" i="4"/>
  <c r="O25944" i="4"/>
  <c r="O26040" i="4"/>
  <c r="O26392" i="4"/>
  <c r="O26708" i="4"/>
  <c r="O26900" i="4"/>
  <c r="O27044" i="4"/>
  <c r="O27060" i="4"/>
  <c r="O27076" i="4"/>
  <c r="O27172" i="4"/>
  <c r="O27652" i="4"/>
  <c r="O27780" i="4"/>
  <c r="O27828" i="4"/>
  <c r="O28244" i="4"/>
  <c r="O28612" i="4"/>
  <c r="O24724" i="4"/>
  <c r="O25420" i="4"/>
  <c r="O25424" i="4"/>
  <c r="O25676" i="4"/>
  <c r="O25680" i="4"/>
  <c r="O25684" i="4"/>
  <c r="O26044" i="4"/>
  <c r="O26112" i="4"/>
  <c r="O26284" i="4"/>
  <c r="O26288" i="4"/>
  <c r="O26548" i="4"/>
  <c r="O26608" i="4"/>
  <c r="O26904" i="4"/>
  <c r="O26968" i="4"/>
  <c r="O27532" i="4"/>
  <c r="O27656" i="4"/>
  <c r="O29940" i="4"/>
  <c r="O23452" i="4"/>
  <c r="O24380" i="4"/>
  <c r="O24668" i="4"/>
  <c r="O24700" i="4"/>
  <c r="O24732" i="4"/>
  <c r="O24892" i="4"/>
  <c r="O25668" i="4"/>
  <c r="O26020" i="4"/>
  <c r="O26032" i="4"/>
  <c r="O26036" i="4"/>
  <c r="O26272" i="4"/>
  <c r="O26396" i="4"/>
  <c r="O26464" i="4"/>
  <c r="O26524" i="4"/>
  <c r="O26528" i="4"/>
  <c r="O26892" i="4"/>
  <c r="O26896" i="4"/>
  <c r="O26956" i="4"/>
  <c r="O26960" i="4"/>
  <c r="O27288" i="4"/>
  <c r="O27452" i="4"/>
  <c r="O27704" i="4"/>
  <c r="O28120" i="4"/>
  <c r="O28440" i="4"/>
  <c r="O28704" i="4"/>
  <c r="O24452" i="4"/>
  <c r="O24548" i="4"/>
  <c r="O24676" i="4"/>
  <c r="O24708" i="4"/>
  <c r="O25140" i="4"/>
  <c r="O25196" i="4"/>
  <c r="O25260" i="4"/>
  <c r="O25332" i="4"/>
  <c r="O25708" i="4"/>
  <c r="O25712" i="4"/>
  <c r="O25740" i="4"/>
  <c r="O25744" i="4"/>
  <c r="O25748" i="4"/>
  <c r="O25804" i="4"/>
  <c r="O26516" i="4"/>
  <c r="O26640" i="4"/>
  <c r="O27064" i="4"/>
  <c r="O27068" i="4"/>
  <c r="O28428" i="4"/>
  <c r="O28616" i="4"/>
  <c r="O28796" i="4"/>
  <c r="O28876" i="4"/>
  <c r="O23628" i="4"/>
  <c r="O24556" i="4"/>
  <c r="O24684" i="4"/>
  <c r="O24716" i="4"/>
  <c r="O25060" i="4"/>
  <c r="O25248" i="4"/>
  <c r="O25252" i="4"/>
  <c r="O25436" i="4"/>
  <c r="O25440" i="4"/>
  <c r="O25444" i="4"/>
  <c r="O25692" i="4"/>
  <c r="O25696" i="4"/>
  <c r="O25700" i="4"/>
  <c r="O25728" i="4"/>
  <c r="O25732" i="4"/>
  <c r="O25792" i="4"/>
  <c r="O25796" i="4"/>
  <c r="O25924" i="4"/>
  <c r="O26704" i="4"/>
  <c r="O27052" i="4"/>
  <c r="O27056" i="4"/>
  <c r="O27120" i="4"/>
  <c r="O28744" i="4"/>
  <c r="O27896" i="4"/>
  <c r="O28476" i="4"/>
  <c r="O29808" i="4"/>
  <c r="O28024" i="4"/>
  <c r="O9161" i="4"/>
  <c r="O11157" i="4"/>
  <c r="O6801" i="4"/>
  <c r="O9837" i="4"/>
  <c r="O8625" i="4"/>
  <c r="O10197" i="4"/>
  <c r="O10669" i="4"/>
  <c r="O10813" i="4"/>
  <c r="O11929" i="4"/>
  <c r="O13481" i="4"/>
  <c r="O13781" i="4"/>
  <c r="O15045" i="4"/>
  <c r="O15061" i="4"/>
  <c r="O15429" i="4"/>
  <c r="O15765" i="4"/>
  <c r="O15781" i="4"/>
  <c r="O16837" i="4"/>
  <c r="O17205" i="4"/>
  <c r="O18157" i="4"/>
  <c r="O18541" i="4"/>
  <c r="O18941" i="4"/>
  <c r="O19213" i="4"/>
  <c r="O19485" i="4"/>
  <c r="O19645" i="4"/>
  <c r="O19677" i="4"/>
  <c r="O20125" i="4"/>
  <c r="O20157" i="4"/>
  <c r="O20749" i="4"/>
  <c r="O20765" i="4"/>
  <c r="O21197" i="4"/>
  <c r="O21565" i="4"/>
  <c r="O21581" i="4"/>
  <c r="O21901" i="4"/>
  <c r="O21933" i="4"/>
  <c r="O22013" i="4"/>
  <c r="O22205" i="4"/>
  <c r="O22221" i="4"/>
  <c r="O22365" i="4"/>
  <c r="O22589" i="4"/>
  <c r="O22621" i="4"/>
  <c r="O23005" i="4"/>
  <c r="O23453" i="4"/>
  <c r="O23613" i="4"/>
  <c r="O23629" i="4"/>
  <c r="O24381" i="4"/>
  <c r="O24397" i="4"/>
  <c r="O24669" i="4"/>
  <c r="O24685" i="4"/>
  <c r="O24701" i="4"/>
  <c r="O24717" i="4"/>
  <c r="O24733" i="4"/>
  <c r="O25261" i="4"/>
  <c r="O25325" i="4"/>
  <c r="O25405" i="4"/>
  <c r="O25421" i="4"/>
  <c r="O25437" i="4"/>
  <c r="O25661" i="4"/>
  <c r="O25677" i="4"/>
  <c r="O25693" i="4"/>
  <c r="O25709" i="4"/>
  <c r="O25741" i="4"/>
  <c r="O25805" i="4"/>
  <c r="O26109" i="4"/>
  <c r="O26285" i="4"/>
  <c r="O26413" i="4"/>
  <c r="O26525" i="4"/>
  <c r="O26905" i="4"/>
  <c r="O26969" i="4"/>
  <c r="O27065" i="4"/>
  <c r="O27289" i="4"/>
  <c r="O27593" i="4"/>
  <c r="O27657" i="4"/>
  <c r="O27897" i="4"/>
  <c r="O28025" i="4"/>
  <c r="O28073" i="4"/>
  <c r="O28121" i="4"/>
  <c r="O28425" i="4"/>
  <c r="O28617" i="4"/>
  <c r="O28745" i="4"/>
  <c r="O28953" i="4"/>
  <c r="O12205" i="4"/>
  <c r="O12909" i="4"/>
  <c r="O14777" i="4"/>
  <c r="O15049" i="4"/>
  <c r="O15065" i="4"/>
  <c r="O16137" i="4"/>
  <c r="O16489" i="4"/>
  <c r="O18161" i="4"/>
  <c r="O18529" i="4"/>
  <c r="O18545" i="4"/>
  <c r="O18945" i="4"/>
  <c r="O19345" i="4"/>
  <c r="O19377" i="4"/>
  <c r="O20129" i="4"/>
  <c r="O20161" i="4"/>
  <c r="O20369" i="4"/>
  <c r="O20753" i="4"/>
  <c r="O21521" i="4"/>
  <c r="O21569" i="4"/>
  <c r="O21585" i="4"/>
  <c r="O22209" i="4"/>
  <c r="O22593" i="4"/>
  <c r="O23009" i="4"/>
  <c r="O23329" i="4"/>
  <c r="O23633" i="4"/>
  <c r="O24353" i="4"/>
  <c r="O24385" i="4"/>
  <c r="O24449" i="4"/>
  <c r="O24673" i="4"/>
  <c r="O24705" i="4"/>
  <c r="O24721" i="4"/>
  <c r="O25137" i="4"/>
  <c r="O25249" i="4"/>
  <c r="O25393" i="4"/>
  <c r="O25425" i="4"/>
  <c r="O25441" i="4"/>
  <c r="O25665" i="4"/>
  <c r="O25681" i="4"/>
  <c r="O25697" i="4"/>
  <c r="O25713" i="4"/>
  <c r="O25729" i="4"/>
  <c r="O25745" i="4"/>
  <c r="O25793" i="4"/>
  <c r="O26001" i="4"/>
  <c r="O26033" i="4"/>
  <c r="O26113" i="4"/>
  <c r="O26273" i="4"/>
  <c r="O26289" i="4"/>
  <c r="O26465" i="4"/>
  <c r="O26609" i="4"/>
  <c r="O26701" i="4"/>
  <c r="O26893" i="4"/>
  <c r="O27053" i="4"/>
  <c r="O27069" i="4"/>
  <c r="O27453" i="4"/>
  <c r="O27661" i="4"/>
  <c r="O28429" i="4"/>
  <c r="O28477" i="4"/>
  <c r="O28701" i="4"/>
  <c r="O28797" i="4"/>
  <c r="O14477" i="4"/>
  <c r="O14781" i="4"/>
  <c r="O15053" i="4"/>
  <c r="O15165" i="4"/>
  <c r="O15485" i="4"/>
  <c r="O16141" i="4"/>
  <c r="O17893" i="4"/>
  <c r="O18165" i="4"/>
  <c r="O18533" i="4"/>
  <c r="O18549" i="4"/>
  <c r="O18949" i="4"/>
  <c r="O19349" i="4"/>
  <c r="O19381" i="4"/>
  <c r="O19669" i="4"/>
  <c r="O20149" i="4"/>
  <c r="O20741" i="4"/>
  <c r="O20965" i="4"/>
  <c r="O21189" i="4"/>
  <c r="O21221" i="4"/>
  <c r="O21525" i="4"/>
  <c r="O21573" i="4"/>
  <c r="O21861" i="4"/>
  <c r="O21893" i="4"/>
  <c r="O23013" i="4"/>
  <c r="O23093" i="4"/>
  <c r="O23285" i="4"/>
  <c r="O23301" i="4"/>
  <c r="O23317" i="4"/>
  <c r="O24405" i="4"/>
  <c r="O24453" i="4"/>
  <c r="O24549" i="4"/>
  <c r="O24677" i="4"/>
  <c r="O24709" i="4"/>
  <c r="O24725" i="4"/>
  <c r="O25061" i="4"/>
  <c r="O25141" i="4"/>
  <c r="O25253" i="4"/>
  <c r="O25333" i="4"/>
  <c r="O25445" i="4"/>
  <c r="O25669" i="4"/>
  <c r="O25685" i="4"/>
  <c r="O25701" i="4"/>
  <c r="O25733" i="4"/>
  <c r="O25797" i="4"/>
  <c r="O25941" i="4"/>
  <c r="O26021" i="4"/>
  <c r="O26037" i="4"/>
  <c r="O26705" i="4"/>
  <c r="O26897" i="4"/>
  <c r="O26913" i="4"/>
  <c r="O26961" i="4"/>
  <c r="O27121" i="4"/>
  <c r="O27569" i="4"/>
  <c r="O27953" i="4"/>
  <c r="O12565" i="4"/>
  <c r="O12885" i="4"/>
  <c r="O13589" i="4"/>
  <c r="O15057" i="4"/>
  <c r="O15073" i="4"/>
  <c r="O15425" i="4"/>
  <c r="O17185" i="4"/>
  <c r="O17201" i="4"/>
  <c r="O17505" i="4"/>
  <c r="O18169" i="4"/>
  <c r="O18937" i="4"/>
  <c r="O19305" i="4"/>
  <c r="O19337" i="4"/>
  <c r="O19641" i="4"/>
  <c r="O19657" i="4"/>
  <c r="O19673" i="4"/>
  <c r="O19833" i="4"/>
  <c r="O20745" i="4"/>
  <c r="O20761" i="4"/>
  <c r="O21177" i="4"/>
  <c r="O21193" i="4"/>
  <c r="O21433" i="4"/>
  <c r="O21529" i="4"/>
  <c r="O21561" i="4"/>
  <c r="O21897" i="4"/>
  <c r="O21929" i="4"/>
  <c r="O22009" i="4"/>
  <c r="O22633" i="4"/>
  <c r="O23321" i="4"/>
  <c r="O23609" i="4"/>
  <c r="O23929" i="4"/>
  <c r="O24297" i="4"/>
  <c r="O24393" i="4"/>
  <c r="O24681" i="4"/>
  <c r="O24697" i="4"/>
  <c r="O24713" i="4"/>
  <c r="O24729" i="4"/>
  <c r="O25337" i="4"/>
  <c r="O25433" i="4"/>
  <c r="O25529" i="4"/>
  <c r="O25673" i="4"/>
  <c r="O25689" i="4"/>
  <c r="O25705" i="4"/>
  <c r="O25737" i="4"/>
  <c r="O25801" i="4"/>
  <c r="O26025" i="4"/>
  <c r="O26041" i="4"/>
  <c r="O26281" i="4"/>
  <c r="O26901" i="4"/>
  <c r="O27061" i="4"/>
  <c r="O27285" i="4"/>
  <c r="O27829" i="4"/>
  <c r="O28245" i="4"/>
  <c r="O28613" i="4"/>
  <c r="O29101" i="4"/>
  <c r="O5266" i="4"/>
  <c r="O9842" i="4"/>
  <c r="O10198" i="4"/>
  <c r="O10862" i="4"/>
  <c r="O37453" i="4"/>
  <c r="AA37453" i="4" s="1"/>
  <c r="O3194" i="4"/>
  <c r="O29941" i="4"/>
  <c r="O10662" i="4"/>
  <c r="O11158" i="4"/>
  <c r="O12210" i="4"/>
  <c r="O12562" i="4"/>
  <c r="O13490" i="4"/>
  <c r="O14494" i="4"/>
  <c r="O15054" i="4"/>
  <c r="O15166" i="4"/>
  <c r="O15774" i="4"/>
  <c r="O16126" i="4"/>
  <c r="O17890" i="4"/>
  <c r="O18166" i="4"/>
  <c r="O18534" i="4"/>
  <c r="O19350" i="4"/>
  <c r="O19670" i="4"/>
  <c r="O20150" i="4"/>
  <c r="O20742" i="4"/>
  <c r="O20758" i="4"/>
  <c r="O20774" i="4"/>
  <c r="O20966" i="4"/>
  <c r="O21190" i="4"/>
  <c r="O21206" i="4"/>
  <c r="O21526" i="4"/>
  <c r="O21558" i="4"/>
  <c r="O21862" i="4"/>
  <c r="O21894" i="4"/>
  <c r="O21926" i="4"/>
  <c r="O22998" i="4"/>
  <c r="O23094" i="4"/>
  <c r="O23286" i="4"/>
  <c r="O23302" i="4"/>
  <c r="O23318" i="4"/>
  <c r="O24358" i="4"/>
  <c r="O24678" i="4"/>
  <c r="O24694" i="4"/>
  <c r="O24710" i="4"/>
  <c r="O24726" i="4"/>
  <c r="O25062" i="4"/>
  <c r="O25254" i="4"/>
  <c r="O25270" i="4"/>
  <c r="O25334" i="4"/>
  <c r="O25430" i="4"/>
  <c r="O25446" i="4"/>
  <c r="O25670" i="4"/>
  <c r="O25686" i="4"/>
  <c r="O25702" i="4"/>
  <c r="O25718" i="4"/>
  <c r="O25734" i="4"/>
  <c r="O25798" i="4"/>
  <c r="O25942" i="4"/>
  <c r="O26022" i="4"/>
  <c r="O26038" i="4"/>
  <c r="O26706" i="4"/>
  <c r="O26898" i="4"/>
  <c r="O26962" i="4"/>
  <c r="O27042" i="4"/>
  <c r="O27058" i="4"/>
  <c r="O27106" i="4"/>
  <c r="O27122" i="4"/>
  <c r="O27218" i="4"/>
  <c r="O27570" i="4"/>
  <c r="O12022" i="4"/>
  <c r="O12566" i="4"/>
  <c r="O12886" i="4"/>
  <c r="O14034" i="4"/>
  <c r="O15058" i="4"/>
  <c r="O15074" i="4"/>
  <c r="O15426" i="4"/>
  <c r="O15762" i="4"/>
  <c r="O17186" i="4"/>
  <c r="O17202" i="4"/>
  <c r="O18170" i="4"/>
  <c r="O18922" i="4"/>
  <c r="O19338" i="4"/>
  <c r="O19642" i="4"/>
  <c r="O19674" i="4"/>
  <c r="O20746" i="4"/>
  <c r="O20762" i="4"/>
  <c r="O21194" i="4"/>
  <c r="O21434" i="4"/>
  <c r="O21530" i="4"/>
  <c r="O21562" i="4"/>
  <c r="O21578" i="4"/>
  <c r="O21898" i="4"/>
  <c r="O21930" i="4"/>
  <c r="O22010" i="4"/>
  <c r="O22202" i="4"/>
  <c r="O22634" i="4"/>
  <c r="O22778" i="4"/>
  <c r="O23322" i="4"/>
  <c r="O23610" i="4"/>
  <c r="O23626" i="4"/>
  <c r="O24298" i="4"/>
  <c r="O24378" i="4"/>
  <c r="O24394" i="4"/>
  <c r="O24554" i="4"/>
  <c r="O24682" i="4"/>
  <c r="O24698" i="4"/>
  <c r="O24714" i="4"/>
  <c r="O24730" i="4"/>
  <c r="O13130" i="4"/>
  <c r="O13162" i="4"/>
  <c r="O14470" i="4"/>
  <c r="O15046" i="4"/>
  <c r="O15062" i="4"/>
  <c r="O15766" i="4"/>
  <c r="O16838" i="4"/>
  <c r="O18158" i="4"/>
  <c r="O18542" i="4"/>
  <c r="O18942" i="4"/>
  <c r="O20158" i="4"/>
  <c r="O20750" i="4"/>
  <c r="O20766" i="4"/>
  <c r="O21198" i="4"/>
  <c r="O21230" i="4"/>
  <c r="O21582" i="4"/>
  <c r="O21902" i="4"/>
  <c r="O21934" i="4"/>
  <c r="O22014" i="4"/>
  <c r="O22222" i="4"/>
  <c r="O22590" i="4"/>
  <c r="O22622" i="4"/>
  <c r="O23006" i="4"/>
  <c r="O23326" i="4"/>
  <c r="O23646" i="4"/>
  <c r="O24382" i="4"/>
  <c r="O24670" i="4"/>
  <c r="O24702" i="4"/>
  <c r="O24718" i="4"/>
  <c r="O24734" i="4"/>
  <c r="O25262" i="4"/>
  <c r="O25326" i="4"/>
  <c r="O25406" i="4"/>
  <c r="O25422" i="4"/>
  <c r="O25438" i="4"/>
  <c r="O25662" i="4"/>
  <c r="O25678" i="4"/>
  <c r="O25694" i="4"/>
  <c r="O25710" i="4"/>
  <c r="O25742" i="4"/>
  <c r="O25806" i="4"/>
  <c r="O26110" i="4"/>
  <c r="O26286" i="4"/>
  <c r="O26526" i="4"/>
  <c r="O26794" i="4"/>
  <c r="O12206" i="4"/>
  <c r="O14778" i="4"/>
  <c r="O15050" i="4"/>
  <c r="O16138" i="4"/>
  <c r="O18162" i="4"/>
  <c r="O18530" i="4"/>
  <c r="O18546" i="4"/>
  <c r="O18946" i="4"/>
  <c r="O19378" i="4"/>
  <c r="O20162" i="4"/>
  <c r="O20754" i="4"/>
  <c r="O20770" i="4"/>
  <c r="O20962" i="4"/>
  <c r="O21234" i="4"/>
  <c r="O21522" i="4"/>
  <c r="O21570" i="4"/>
  <c r="O21586" i="4"/>
  <c r="O22626" i="4"/>
  <c r="O23010" i="4"/>
  <c r="O23330" i="4"/>
  <c r="O23634" i="4"/>
  <c r="O24354" i="4"/>
  <c r="O24450" i="4"/>
  <c r="O24674" i="4"/>
  <c r="O24706" i="4"/>
  <c r="O24722" i="4"/>
  <c r="O25058" i="4"/>
  <c r="O25250" i="4"/>
  <c r="O25426" i="4"/>
  <c r="O25442" i="4"/>
  <c r="O25666" i="4"/>
  <c r="O25682" i="4"/>
  <c r="O25698" i="4"/>
  <c r="O25730" i="4"/>
  <c r="O25746" i="4"/>
  <c r="O25794" i="4"/>
  <c r="O26034" i="4"/>
  <c r="O26274" i="4"/>
  <c r="O26290" i="4"/>
  <c r="O26466" i="4"/>
  <c r="O26702" i="4"/>
  <c r="O26894" i="4"/>
  <c r="O27054" i="4"/>
  <c r="O27070" i="4"/>
  <c r="O28430" i="4"/>
  <c r="O28478" i="4"/>
  <c r="O25338" i="4"/>
  <c r="O25530" i="4"/>
  <c r="O25658" i="4"/>
  <c r="O25738" i="4"/>
  <c r="O25802" i="4"/>
  <c r="O26394" i="4"/>
  <c r="O26902" i="4"/>
  <c r="O26966" i="4"/>
  <c r="O27242" i="4"/>
  <c r="O28026" i="4"/>
  <c r="O29806" i="4"/>
  <c r="O10663" i="4"/>
  <c r="O11159" i="4"/>
  <c r="O25418" i="4"/>
  <c r="O25674" i="4"/>
  <c r="O26282" i="4"/>
  <c r="O27594" i="4"/>
  <c r="O27654" i="4"/>
  <c r="O28118" i="4"/>
  <c r="O28246" i="4"/>
  <c r="O28610" i="4"/>
  <c r="O28614" i="4"/>
  <c r="O30290" i="4"/>
  <c r="O7071" i="4"/>
  <c r="O11403" i="4"/>
  <c r="O12887" i="4"/>
  <c r="O25434" i="4"/>
  <c r="O25690" i="4"/>
  <c r="O26026" i="4"/>
  <c r="O27226" i="4"/>
  <c r="O28074" i="4"/>
  <c r="O28426" i="4"/>
  <c r="O25706" i="4"/>
  <c r="O26906" i="4"/>
  <c r="O27062" i="4"/>
  <c r="O27222" i="4"/>
  <c r="O27286" i="4"/>
  <c r="O27702" i="4"/>
  <c r="O27898" i="4"/>
  <c r="O28070" i="4"/>
  <c r="O28954" i="4"/>
  <c r="O29930" i="4"/>
  <c r="O30778" i="4"/>
  <c r="O37448" i="4"/>
  <c r="AA37448" i="4" s="1"/>
  <c r="O9543" i="4"/>
  <c r="O14495" i="4"/>
  <c r="O15055" i="4"/>
  <c r="O15775" i="4"/>
  <c r="O16127" i="4"/>
  <c r="O16863" i="4"/>
  <c r="O17891" i="4"/>
  <c r="O18167" i="4"/>
  <c r="O18935" i="4"/>
  <c r="O19351" i="4"/>
  <c r="O19671" i="4"/>
  <c r="O20135" i="4"/>
  <c r="O20743" i="4"/>
  <c r="O20759" i="4"/>
  <c r="O20967" i="4"/>
  <c r="O21191" i="4"/>
  <c r="O21207" i="4"/>
  <c r="O21527" i="4"/>
  <c r="O21559" i="4"/>
  <c r="O21687" i="4"/>
  <c r="O21863" i="4"/>
  <c r="O21895" i="4"/>
  <c r="O21927" i="4"/>
  <c r="O22551" i="4"/>
  <c r="O22999" i="4"/>
  <c r="O23015" i="4"/>
  <c r="O23095" i="4"/>
  <c r="O23319" i="4"/>
  <c r="O23607" i="4"/>
  <c r="O24391" i="4"/>
  <c r="O24679" i="4"/>
  <c r="O24695" i="4"/>
  <c r="O24711" i="4"/>
  <c r="O25063" i="4"/>
  <c r="O25255" i="4"/>
  <c r="O25431" i="4"/>
  <c r="O25447" i="4"/>
  <c r="O25671" i="4"/>
  <c r="O25687" i="4"/>
  <c r="O25703" i="4"/>
  <c r="O25735" i="4"/>
  <c r="O25799" i="4"/>
  <c r="O25943" i="4"/>
  <c r="O26039" i="4"/>
  <c r="O26707" i="4"/>
  <c r="O26899" i="4"/>
  <c r="O26963" i="4"/>
  <c r="O27043" i="4"/>
  <c r="O27059" i="4"/>
  <c r="O27123" i="4"/>
  <c r="O27651" i="4"/>
  <c r="O27779" i="4"/>
  <c r="O28611" i="4"/>
  <c r="O30291" i="4"/>
  <c r="O12563" i="4"/>
  <c r="O13779" i="4"/>
  <c r="O14035" i="4"/>
  <c r="O15059" i="4"/>
  <c r="O15427" i="4"/>
  <c r="O15763" i="4"/>
  <c r="O16243" i="4"/>
  <c r="O16483" i="4"/>
  <c r="O16867" i="4"/>
  <c r="O17203" i="4"/>
  <c r="O17639" i="4"/>
  <c r="O18171" i="4"/>
  <c r="O18539" i="4"/>
  <c r="O18923" i="4"/>
  <c r="O19339" i="4"/>
  <c r="O19371" i="4"/>
  <c r="O19643" i="4"/>
  <c r="O19675" i="4"/>
  <c r="O20123" i="4"/>
  <c r="O20155" i="4"/>
  <c r="O20747" i="4"/>
  <c r="O21435" i="4"/>
  <c r="O21531" i="4"/>
  <c r="O21563" i="4"/>
  <c r="O21579" i="4"/>
  <c r="O21899" i="4"/>
  <c r="O21931" i="4"/>
  <c r="O22011" i="4"/>
  <c r="O22203" i="4"/>
  <c r="O22619" i="4"/>
  <c r="O22779" i="4"/>
  <c r="O23019" i="4"/>
  <c r="O23323" i="4"/>
  <c r="O23627" i="4"/>
  <c r="O24379" i="4"/>
  <c r="O24555" i="4"/>
  <c r="O24667" i="4"/>
  <c r="O24683" i="4"/>
  <c r="O24699" i="4"/>
  <c r="O24715" i="4"/>
  <c r="O24731" i="4"/>
  <c r="O24891" i="4"/>
  <c r="O25339" i="4"/>
  <c r="O25419" i="4"/>
  <c r="O25435" i="4"/>
  <c r="O25531" i="4"/>
  <c r="O25675" i="4"/>
  <c r="O25691" i="4"/>
  <c r="O25707" i="4"/>
  <c r="O25723" i="4"/>
  <c r="O25739" i="4"/>
  <c r="O25803" i="4"/>
  <c r="O26027" i="4"/>
  <c r="O26043" i="4"/>
  <c r="O26283" i="4"/>
  <c r="O26395" i="4"/>
  <c r="O26523" i="4"/>
  <c r="O26903" i="4"/>
  <c r="O26967" i="4"/>
  <c r="O27063" i="4"/>
  <c r="O27287" i="4"/>
  <c r="O27655" i="4"/>
  <c r="O27703" i="4"/>
  <c r="O28071" i="4"/>
  <c r="O28119" i="4"/>
  <c r="O28615" i="4"/>
  <c r="O29191" i="4"/>
  <c r="O12559" i="4"/>
  <c r="O14471" i="4"/>
  <c r="O15047" i="4"/>
  <c r="O15063" i="4"/>
  <c r="O15607" i="4"/>
  <c r="O16487" i="4"/>
  <c r="O17207" i="4"/>
  <c r="O18159" i="4"/>
  <c r="O18543" i="4"/>
  <c r="O18943" i="4"/>
  <c r="O19679" i="4"/>
  <c r="O20159" i="4"/>
  <c r="O20751" i="4"/>
  <c r="O20767" i="4"/>
  <c r="O21167" i="4"/>
  <c r="O21199" i="4"/>
  <c r="O21231" i="4"/>
  <c r="O21519" i="4"/>
  <c r="O21567" i="4"/>
  <c r="O21583" i="4"/>
  <c r="O21903" i="4"/>
  <c r="O22015" i="4"/>
  <c r="O22591" i="4"/>
  <c r="O22623" i="4"/>
  <c r="O22975" i="4"/>
  <c r="O23007" i="4"/>
  <c r="O23327" i="4"/>
  <c r="O23615" i="4"/>
  <c r="O23631" i="4"/>
  <c r="O23647" i="4"/>
  <c r="O24383" i="4"/>
  <c r="O24399" i="4"/>
  <c r="O24671" i="4"/>
  <c r="O24703" i="4"/>
  <c r="O24719" i="4"/>
  <c r="O25055" i="4"/>
  <c r="O25247" i="4"/>
  <c r="O25263" i="4"/>
  <c r="O25327" i="4"/>
  <c r="O25407" i="4"/>
  <c r="O25423" i="4"/>
  <c r="O25439" i="4"/>
  <c r="O25679" i="4"/>
  <c r="O25695" i="4"/>
  <c r="O25711" i="4"/>
  <c r="O25743" i="4"/>
  <c r="O26111" i="4"/>
  <c r="O26271" i="4"/>
  <c r="O26287" i="4"/>
  <c r="O26527" i="4"/>
  <c r="O26607" i="4"/>
  <c r="O26639" i="4"/>
  <c r="O26715" i="4"/>
  <c r="O26795" i="4"/>
  <c r="O26891" i="4"/>
  <c r="O26955" i="4"/>
  <c r="O27227" i="4"/>
  <c r="O29931" i="4"/>
  <c r="O5783" i="4"/>
  <c r="O14475" i="4"/>
  <c r="O14779" i="4"/>
  <c r="O15051" i="4"/>
  <c r="O16139" i="4"/>
  <c r="O18531" i="4"/>
  <c r="O18547" i="4"/>
  <c r="O18947" i="4"/>
  <c r="O19347" i="4"/>
  <c r="O19379" i="4"/>
  <c r="O19843" i="4"/>
  <c r="O20147" i="4"/>
  <c r="O20963" i="4"/>
  <c r="O21523" i="4"/>
  <c r="O21571" i="4"/>
  <c r="O21859" i="4"/>
  <c r="O22227" i="4"/>
  <c r="O22627" i="4"/>
  <c r="O22995" i="4"/>
  <c r="O23011" i="4"/>
  <c r="O23299" i="4"/>
  <c r="O23635" i="4"/>
  <c r="O24355" i="4"/>
  <c r="O24419" i="4"/>
  <c r="O24675" i="4"/>
  <c r="O24707" i="4"/>
  <c r="O24723" i="4"/>
  <c r="O25059" i="4"/>
  <c r="O25251" i="4"/>
  <c r="O25267" i="4"/>
  <c r="O25443" i="4"/>
  <c r="O25667" i="4"/>
  <c r="O25683" i="4"/>
  <c r="O25699" i="4"/>
  <c r="O25731" i="4"/>
  <c r="O25747" i="4"/>
  <c r="O25795" i="4"/>
  <c r="O25811" i="4"/>
  <c r="O26035" i="4"/>
  <c r="O26291" i="4"/>
  <c r="O26703" i="4"/>
  <c r="O26895" i="4"/>
  <c r="O27055" i="4"/>
  <c r="O27071" i="4"/>
  <c r="O27119" i="4"/>
  <c r="O27663" i="4"/>
  <c r="O28031" i="4"/>
  <c r="O28431" i="4"/>
  <c r="O28479" i="4"/>
  <c r="O28703" i="4"/>
  <c r="O29807" i="4"/>
  <c r="O36047" i="4"/>
  <c r="O36039" i="4"/>
  <c r="O36027" i="4"/>
  <c r="O36015" i="4"/>
  <c r="O36007" i="4"/>
  <c r="O35983" i="4"/>
  <c r="O35907" i="4"/>
  <c r="O35895" i="4"/>
  <c r="O35815" i="4"/>
  <c r="O36167" i="4"/>
  <c r="O36107" i="4"/>
  <c r="O36055" i="4"/>
  <c r="O36043" i="4"/>
  <c r="O35899" i="4"/>
  <c r="O35867" i="4"/>
  <c r="O36135" i="4"/>
  <c r="O36119" i="4"/>
  <c r="O36011" i="4"/>
  <c r="O35951" i="4"/>
  <c r="O35935" i="4"/>
  <c r="O35923" i="4"/>
  <c r="O36139" i="4"/>
  <c r="O36075" i="4"/>
  <c r="O35879" i="4"/>
  <c r="O35843" i="4"/>
  <c r="O36063" i="4"/>
  <c r="O35819" i="4"/>
  <c r="O36155" i="4"/>
  <c r="O35975" i="4"/>
  <c r="O34659" i="4"/>
  <c r="O36143" i="4"/>
  <c r="O35963" i="4"/>
  <c r="O35911" i="4"/>
  <c r="O35835" i="4"/>
  <c r="O36127" i="4"/>
  <c r="O35943" i="4"/>
  <c r="O34667" i="4"/>
  <c r="O34619" i="4"/>
  <c r="O34815" i="4"/>
  <c r="O34663" i="4"/>
  <c r="O33855" i="4"/>
  <c r="O35991" i="4"/>
  <c r="O34671" i="4"/>
  <c r="O36171" i="4"/>
  <c r="O34615" i="4"/>
  <c r="O33851" i="4"/>
  <c r="O31451" i="4"/>
  <c r="O31291" i="4"/>
  <c r="O31411" i="4"/>
  <c r="O36151" i="4"/>
  <c r="O36115" i="4"/>
  <c r="O36095" i="4"/>
  <c r="O36079" i="4"/>
  <c r="O36051" i="4"/>
  <c r="O36019" i="4"/>
  <c r="O35987" i="4"/>
  <c r="O35959" i="4"/>
  <c r="O35931" i="4"/>
  <c r="O35903" i="4"/>
  <c r="O35863" i="4"/>
  <c r="O36147" i="4"/>
  <c r="O36111" i="4"/>
  <c r="O36091" i="4"/>
  <c r="O36071" i="4"/>
  <c r="O36035" i="4"/>
  <c r="O36003" i="4"/>
  <c r="O35979" i="4"/>
  <c r="O35955" i="4"/>
  <c r="O35927" i="4"/>
  <c r="O35855" i="4"/>
  <c r="O35811" i="4"/>
  <c r="O36419" i="4"/>
  <c r="O36163" i="4"/>
  <c r="O36131" i="4"/>
  <c r="O36103" i="4"/>
  <c r="O36087" i="4"/>
  <c r="O36067" i="4"/>
  <c r="O36031" i="4"/>
  <c r="O35999" i="4"/>
  <c r="O35971" i="4"/>
  <c r="O35947" i="4"/>
  <c r="O35919" i="4"/>
  <c r="O35875" i="4"/>
  <c r="O36443" i="4"/>
  <c r="O36159" i="4"/>
  <c r="O36123" i="4"/>
  <c r="O36099" i="4"/>
  <c r="O36083" i="4"/>
  <c r="O36059" i="4"/>
  <c r="O36023" i="4"/>
  <c r="O35995" i="4"/>
  <c r="O35967" i="4"/>
  <c r="O35939" i="4"/>
  <c r="O35915" i="4"/>
  <c r="O35871" i="4"/>
  <c r="O35839" i="4"/>
  <c r="O1013" i="4"/>
  <c r="O866" i="4"/>
  <c r="O2923" i="4"/>
  <c r="O3167" i="4"/>
  <c r="O3675" i="4"/>
  <c r="O853" i="4"/>
  <c r="O1010" i="4"/>
  <c r="O889" i="4"/>
  <c r="O894" i="4"/>
  <c r="O3591" i="4"/>
  <c r="O3671" i="4"/>
  <c r="O845" i="4"/>
  <c r="O861" i="4"/>
  <c r="O862" i="4"/>
  <c r="O3827" i="4"/>
  <c r="O877" i="4"/>
  <c r="O166" i="4"/>
  <c r="O878" i="4"/>
  <c r="O890" i="4"/>
  <c r="O4091" i="4"/>
  <c r="O893" i="4"/>
  <c r="O850" i="4"/>
  <c r="O2467" i="4"/>
  <c r="O882" i="4"/>
  <c r="O1935" i="4"/>
  <c r="O2475" i="4"/>
  <c r="O847" i="4"/>
  <c r="O879" i="4"/>
  <c r="O846" i="4"/>
  <c r="O863" i="4"/>
  <c r="O895" i="4"/>
  <c r="O1009" i="4"/>
  <c r="O875" i="4"/>
  <c r="O851" i="4"/>
  <c r="O849" i="4"/>
  <c r="O891" i="4"/>
  <c r="O1011" i="4"/>
  <c r="O865" i="4"/>
  <c r="O2927" i="4"/>
  <c r="O867" i="4"/>
  <c r="O881" i="4"/>
  <c r="O2924" i="4"/>
  <c r="O4088" i="4"/>
  <c r="O4312" i="4"/>
  <c r="O4784" i="4"/>
  <c r="O7076" i="4"/>
  <c r="O3592" i="4"/>
  <c r="O3672" i="4"/>
  <c r="O3676" i="4"/>
  <c r="O3824" i="4"/>
  <c r="O4092" i="4"/>
  <c r="O5992" i="4"/>
  <c r="O3168" i="4"/>
  <c r="O3828" i="4"/>
  <c r="O4780" i="4"/>
  <c r="O7348" i="4"/>
  <c r="O9168" i="4"/>
  <c r="O9184" i="4"/>
  <c r="O9888" i="4"/>
  <c r="O10540" i="4"/>
  <c r="O11068" i="4"/>
  <c r="O8072" i="4"/>
  <c r="O8756" i="4"/>
  <c r="O9172" i="4"/>
  <c r="O9812" i="4"/>
  <c r="O9892" i="4"/>
  <c r="O10768" i="4"/>
  <c r="O8060" i="4"/>
  <c r="O9176" i="4"/>
  <c r="O9880" i="4"/>
  <c r="O9896" i="4"/>
  <c r="O10772" i="4"/>
  <c r="O7712" i="4"/>
  <c r="O9164" i="4"/>
  <c r="O9180" i="4"/>
  <c r="O9884" i="4"/>
  <c r="O10792" i="4"/>
  <c r="O11872" i="4"/>
  <c r="O12416" i="4"/>
  <c r="O12432" i="4"/>
  <c r="O12784" i="4"/>
  <c r="O13376" i="4"/>
  <c r="O15292" i="4"/>
  <c r="O15500" i="4"/>
  <c r="O9772" i="4"/>
  <c r="O11828" i="4"/>
  <c r="O12420" i="4"/>
  <c r="O12788" i="4"/>
  <c r="O12948" i="4"/>
  <c r="O13380" i="4"/>
  <c r="O13968" i="4"/>
  <c r="O15296" i="4"/>
  <c r="O15312" i="4"/>
  <c r="O15504" i="4"/>
  <c r="O9788" i="4"/>
  <c r="O11832" i="4"/>
  <c r="O12408" i="4"/>
  <c r="O12424" i="4"/>
  <c r="O12792" i="4"/>
  <c r="O12952" i="4"/>
  <c r="O13096" i="4"/>
  <c r="O13176" i="4"/>
  <c r="O13700" i="4"/>
  <c r="O13972" i="4"/>
  <c r="O14228" i="4"/>
  <c r="O11868" i="4"/>
  <c r="O12220" i="4"/>
  <c r="O12412" i="4"/>
  <c r="O12428" i="4"/>
  <c r="O12572" i="4"/>
  <c r="O13084" i="4"/>
  <c r="O13372" i="4"/>
  <c r="O13704" i="4"/>
  <c r="O13768" i="4"/>
  <c r="O14232" i="4"/>
  <c r="O14472" i="4"/>
  <c r="O14712" i="4"/>
  <c r="O14984" i="4"/>
  <c r="O15288" i="4"/>
  <c r="O15304" i="4"/>
  <c r="O15980" i="4"/>
  <c r="O15996" i="4"/>
  <c r="O16012" i="4"/>
  <c r="O16316" i="4"/>
  <c r="O16764" i="4"/>
  <c r="O17068" i="4"/>
  <c r="O17212" i="4"/>
  <c r="O17404" i="4"/>
  <c r="O17772" i="4"/>
  <c r="O17788" i="4"/>
  <c r="O18116" i="4"/>
  <c r="O18404" i="4"/>
  <c r="O18420" i="4"/>
  <c r="O18436" i="4"/>
  <c r="O18452" i="4"/>
  <c r="O18772" i="4"/>
  <c r="O18788" i="4"/>
  <c r="O19572" i="4"/>
  <c r="O19652" i="4"/>
  <c r="O19684" i="4"/>
  <c r="O19748" i="4"/>
  <c r="O15512" i="4"/>
  <c r="O15984" i="4"/>
  <c r="O16000" i="4"/>
  <c r="O16016" i="4"/>
  <c r="O16112" i="4"/>
  <c r="O16144" i="4"/>
  <c r="O16304" i="4"/>
  <c r="O16320" i="4"/>
  <c r="O16496" i="4"/>
  <c r="O16768" i="4"/>
  <c r="O17776" i="4"/>
  <c r="O17792" i="4"/>
  <c r="O18408" i="4"/>
  <c r="O18424" i="4"/>
  <c r="O18440" i="4"/>
  <c r="O18552" i="4"/>
  <c r="O18632" i="4"/>
  <c r="O18776" i="4"/>
  <c r="O18792" i="4"/>
  <c r="O19384" i="4"/>
  <c r="O19656" i="4"/>
  <c r="O15300" i="4"/>
  <c r="O15508" i="4"/>
  <c r="O15988" i="4"/>
  <c r="O16004" i="4"/>
  <c r="O16148" i="4"/>
  <c r="O16308" i="4"/>
  <c r="O16324" i="4"/>
  <c r="O17780" i="4"/>
  <c r="O18412" i="4"/>
  <c r="O18428" i="4"/>
  <c r="O18444" i="4"/>
  <c r="O18764" i="4"/>
  <c r="O18780" i="4"/>
  <c r="O18796" i="4"/>
  <c r="O19036" i="4"/>
  <c r="O19180" i="4"/>
  <c r="O19340" i="4"/>
  <c r="O19772" i="4"/>
  <c r="O15496" i="4"/>
  <c r="O15976" i="4"/>
  <c r="O15992" i="4"/>
  <c r="O16008" i="4"/>
  <c r="O16040" i="4"/>
  <c r="O16328" i="4"/>
  <c r="O16376" i="4"/>
  <c r="O17208" i="4"/>
  <c r="O17784" i="4"/>
  <c r="O18416" i="4"/>
  <c r="O18432" i="4"/>
  <c r="O18448" i="4"/>
  <c r="O18768" i="4"/>
  <c r="O18784" i="4"/>
  <c r="O19024" i="4"/>
  <c r="O19440" i="4"/>
  <c r="O19568" i="4"/>
  <c r="O19680" i="4"/>
  <c r="O20764" i="4"/>
  <c r="O21068" i="4"/>
  <c r="O21244" i="4"/>
  <c r="O22236" i="4"/>
  <c r="O22636" i="4"/>
  <c r="O22908" i="4"/>
  <c r="O22924" i="4"/>
  <c r="O23100" i="4"/>
  <c r="O19952" i="4"/>
  <c r="O21072" i="4"/>
  <c r="O21488" i="4"/>
  <c r="O22240" i="4"/>
  <c r="O22304" i="4"/>
  <c r="O22752" i="4"/>
  <c r="O22912" i="4"/>
  <c r="O22928" i="4"/>
  <c r="O23648" i="4"/>
  <c r="O24288" i="4"/>
  <c r="O20596" i="4"/>
  <c r="O21076" i="4"/>
  <c r="O21236" i="4"/>
  <c r="O22212" i="4"/>
  <c r="O22916" i="4"/>
  <c r="O23204" i="4"/>
  <c r="O24292" i="4"/>
  <c r="O20600" i="4"/>
  <c r="O21064" i="4"/>
  <c r="O21080" i="4"/>
  <c r="O21240" i="4"/>
  <c r="O22232" i="4"/>
  <c r="O22920" i="4"/>
  <c r="O24456" i="4"/>
  <c r="O25000" i="4"/>
  <c r="O25016" i="4"/>
  <c r="O25032" i="4"/>
  <c r="O25272" i="4"/>
  <c r="O25816" i="4"/>
  <c r="O25832" i="4"/>
  <c r="O26104" i="4"/>
  <c r="O26248" i="4"/>
  <c r="O26344" i="4"/>
  <c r="O26504" i="4"/>
  <c r="O26692" i="4"/>
  <c r="O27012" i="4"/>
  <c r="O27028" i="4"/>
  <c r="O27268" i="4"/>
  <c r="O27428" i="4"/>
  <c r="O27620" i="4"/>
  <c r="O27700" i="4"/>
  <c r="O27796" i="4"/>
  <c r="O28164" i="4"/>
  <c r="O28740" i="4"/>
  <c r="O23644" i="4"/>
  <c r="O24348" i="4"/>
  <c r="O25356" i="4"/>
  <c r="O25836" i="4"/>
  <c r="O26116" i="4"/>
  <c r="O26240" i="4"/>
  <c r="O26244" i="4"/>
  <c r="O26348" i="4"/>
  <c r="O27432" i="4"/>
  <c r="O27616" i="4"/>
  <c r="O27664" i="4"/>
  <c r="O27880" i="4"/>
  <c r="O27884" i="4"/>
  <c r="O28008" i="4"/>
  <c r="O28460" i="4"/>
  <c r="O28948" i="4"/>
  <c r="O36442" i="4"/>
  <c r="O36170" i="4"/>
  <c r="O36154" i="4"/>
  <c r="O36138" i="4"/>
  <c r="O36122" i="4"/>
  <c r="O36106" i="4"/>
  <c r="O36090" i="4"/>
  <c r="O36074" i="4"/>
  <c r="O36058" i="4"/>
  <c r="O36042" i="4"/>
  <c r="O36026" i="4"/>
  <c r="O36010" i="4"/>
  <c r="O35994" i="4"/>
  <c r="O35978" i="4"/>
  <c r="O35962" i="4"/>
  <c r="O35946" i="4"/>
  <c r="O35930" i="4"/>
  <c r="O35914" i="4"/>
  <c r="O35898" i="4"/>
  <c r="O35866" i="4"/>
  <c r="O35834" i="4"/>
  <c r="O35818" i="4"/>
  <c r="O34666" i="4"/>
  <c r="O34618" i="4"/>
  <c r="O25340" i="4"/>
  <c r="O25820" i="4"/>
  <c r="O25824" i="4"/>
  <c r="O25828" i="4"/>
  <c r="O26016" i="4"/>
  <c r="O26400" i="4"/>
  <c r="O26468" i="4"/>
  <c r="O26796" i="4"/>
  <c r="O27016" i="4"/>
  <c r="O27020" i="4"/>
  <c r="O27024" i="4"/>
  <c r="O27224" i="4"/>
  <c r="O27448" i="4"/>
  <c r="O27772" i="4"/>
  <c r="O27776" i="4"/>
  <c r="O28444" i="4"/>
  <c r="O28792" i="4"/>
  <c r="O29144" i="4"/>
  <c r="O29256" i="4"/>
  <c r="O29960" i="4"/>
  <c r="O36166" i="4"/>
  <c r="O36150" i="4"/>
  <c r="O36134" i="4"/>
  <c r="O36118" i="4"/>
  <c r="O36102" i="4"/>
  <c r="O36086" i="4"/>
  <c r="O36070" i="4"/>
  <c r="O36054" i="4"/>
  <c r="O36038" i="4"/>
  <c r="O36022" i="4"/>
  <c r="O36006" i="4"/>
  <c r="O35990" i="4"/>
  <c r="O35974" i="4"/>
  <c r="O35958" i="4"/>
  <c r="O35942" i="4"/>
  <c r="O35926" i="4"/>
  <c r="O35910" i="4"/>
  <c r="O35894" i="4"/>
  <c r="O35878" i="4"/>
  <c r="O35862" i="4"/>
  <c r="O35814" i="4"/>
  <c r="O34662" i="4"/>
  <c r="O34614" i="4"/>
  <c r="O24740" i="4"/>
  <c r="O25268" i="4"/>
  <c r="O25388" i="4"/>
  <c r="O25652" i="4"/>
  <c r="O25808" i="4"/>
  <c r="O25812" i="4"/>
  <c r="O25996" i="4"/>
  <c r="O26000" i="4"/>
  <c r="O26508" i="4"/>
  <c r="O26876" i="4"/>
  <c r="O27640" i="4"/>
  <c r="O28040" i="4"/>
  <c r="O28680" i="4"/>
  <c r="O28684" i="4"/>
  <c r="O29052" i="4"/>
  <c r="O29228" i="4"/>
  <c r="O29948" i="4"/>
  <c r="O36418" i="4"/>
  <c r="O36162" i="4"/>
  <c r="O36146" i="4"/>
  <c r="O36130" i="4"/>
  <c r="O36114" i="4"/>
  <c r="O36098" i="4"/>
  <c r="O36082" i="4"/>
  <c r="O36066" i="4"/>
  <c r="O36050" i="4"/>
  <c r="O36034" i="4"/>
  <c r="O36018" i="4"/>
  <c r="O36002" i="4"/>
  <c r="O35986" i="4"/>
  <c r="O35970" i="4"/>
  <c r="O35954" i="4"/>
  <c r="O35938" i="4"/>
  <c r="O35922" i="4"/>
  <c r="O35906" i="4"/>
  <c r="O35874" i="4"/>
  <c r="O35842" i="4"/>
  <c r="O35810" i="4"/>
  <c r="O34674" i="4"/>
  <c r="O34658" i="4"/>
  <c r="O23548" i="4"/>
  <c r="O25180" i="4"/>
  <c r="O25500" i="4"/>
  <c r="O26124" i="4"/>
  <c r="O36142" i="4"/>
  <c r="O36078" i="4"/>
  <c r="O36014" i="4"/>
  <c r="O35950" i="4"/>
  <c r="O34670" i="4"/>
  <c r="O852" i="4"/>
  <c r="O868" i="4"/>
  <c r="O1008" i="4"/>
  <c r="O30320" i="4"/>
  <c r="O36126" i="4"/>
  <c r="O36062" i="4"/>
  <c r="O35998" i="4"/>
  <c r="O35934" i="4"/>
  <c r="O35870" i="4"/>
  <c r="O31410" i="4"/>
  <c r="O2468" i="4"/>
  <c r="O1012" i="4"/>
  <c r="O2925" i="4"/>
  <c r="O3593" i="4"/>
  <c r="O3673" i="4"/>
  <c r="O36174" i="4"/>
  <c r="O36110" i="4"/>
  <c r="O36046" i="4"/>
  <c r="O35982" i="4"/>
  <c r="O35918" i="4"/>
  <c r="O35854" i="4"/>
  <c r="O33934" i="4"/>
  <c r="O33854" i="4"/>
  <c r="O31454" i="4"/>
  <c r="O860" i="4"/>
  <c r="O876" i="4"/>
  <c r="O2725" i="4"/>
  <c r="O28160" i="4"/>
  <c r="O36158" i="4"/>
  <c r="O36094" i="4"/>
  <c r="O36030" i="4"/>
  <c r="O35966" i="4"/>
  <c r="O35838" i="4"/>
  <c r="O34814" i="4"/>
  <c r="O33850" i="4"/>
  <c r="O31450" i="4"/>
  <c r="O864" i="4"/>
  <c r="O3825" i="4"/>
  <c r="O8061" i="4"/>
  <c r="O9177" i="4"/>
  <c r="O9785" i="4"/>
  <c r="O9881" i="4"/>
  <c r="O9897" i="4"/>
  <c r="O10157" i="4"/>
  <c r="O10773" i="4"/>
  <c r="O11617" i="4"/>
  <c r="O880" i="4"/>
  <c r="O3829" i="4"/>
  <c r="O3845" i="4"/>
  <c r="O4781" i="4"/>
  <c r="O5725" i="4"/>
  <c r="O7713" i="4"/>
  <c r="O9165" i="4"/>
  <c r="O9181" i="4"/>
  <c r="O9773" i="4"/>
  <c r="O9789" i="4"/>
  <c r="O9885" i="4"/>
  <c r="O10225" i="4"/>
  <c r="O10793" i="4"/>
  <c r="O11065" i="4"/>
  <c r="O4089" i="4"/>
  <c r="O4785" i="4"/>
  <c r="O5729" i="4"/>
  <c r="O7077" i="4"/>
  <c r="O7349" i="4"/>
  <c r="O8737" i="4"/>
  <c r="O9073" i="4"/>
  <c r="O9169" i="4"/>
  <c r="O9185" i="4"/>
  <c r="O9889" i="4"/>
  <c r="O10149" i="4"/>
  <c r="O10397" i="4"/>
  <c r="O10541" i="4"/>
  <c r="O848" i="4"/>
  <c r="O7033" i="4"/>
  <c r="O8073" i="4"/>
  <c r="O9173" i="4"/>
  <c r="O9813" i="4"/>
  <c r="O9893" i="4"/>
  <c r="O11833" i="4"/>
  <c r="O11865" i="4"/>
  <c r="O12121" i="4"/>
  <c r="O12409" i="4"/>
  <c r="O12425" i="4"/>
  <c r="O12793" i="4"/>
  <c r="O13081" i="4"/>
  <c r="O13145" i="4"/>
  <c r="O13177" i="4"/>
  <c r="O13369" i="4"/>
  <c r="O13701" i="4"/>
  <c r="O13973" i="4"/>
  <c r="O14213" i="4"/>
  <c r="O14229" i="4"/>
  <c r="O15301" i="4"/>
  <c r="O15509" i="4"/>
  <c r="O15989" i="4"/>
  <c r="O16005" i="4"/>
  <c r="O16037" i="4"/>
  <c r="O16149" i="4"/>
  <c r="O16309" i="4"/>
  <c r="O16325" i="4"/>
  <c r="O17525" i="4"/>
  <c r="O17773" i="4"/>
  <c r="O17785" i="4"/>
  <c r="O17789" i="4"/>
  <c r="O17837" i="4"/>
  <c r="O18413" i="4"/>
  <c r="O18429" i="4"/>
  <c r="O18445" i="4"/>
  <c r="O18765" i="4"/>
  <c r="O18781" i="4"/>
  <c r="O18797" i="4"/>
  <c r="O19037" i="4"/>
  <c r="O19341" i="4"/>
  <c r="O19773" i="4"/>
  <c r="O21069" i="4"/>
  <c r="O21245" i="4"/>
  <c r="O21437" i="4"/>
  <c r="O21485" i="4"/>
  <c r="O22141" i="4"/>
  <c r="O22637" i="4"/>
  <c r="O22909" i="4"/>
  <c r="O22925" i="4"/>
  <c r="O23101" i="4"/>
  <c r="O23549" i="4"/>
  <c r="O24349" i="4"/>
  <c r="O24557" i="4"/>
  <c r="O25085" i="4"/>
  <c r="O25181" i="4"/>
  <c r="O25357" i="4"/>
  <c r="O25501" i="4"/>
  <c r="O25821" i="4"/>
  <c r="O25837" i="4"/>
  <c r="O25997" i="4"/>
  <c r="O26349" i="4"/>
  <c r="O26509" i="4"/>
  <c r="O27017" i="4"/>
  <c r="O27225" i="4"/>
  <c r="O27433" i="4"/>
  <c r="O27529" i="4"/>
  <c r="O28009" i="4"/>
  <c r="O28041" i="4"/>
  <c r="O28681" i="4"/>
  <c r="O28793" i="4"/>
  <c r="O11869" i="4"/>
  <c r="O12221" i="4"/>
  <c r="O12413" i="4"/>
  <c r="O12429" i="4"/>
  <c r="O12573" i="4"/>
  <c r="O13373" i="4"/>
  <c r="O13705" i="4"/>
  <c r="O13769" i="4"/>
  <c r="O14233" i="4"/>
  <c r="O14473" i="4"/>
  <c r="O14537" i="4"/>
  <c r="O14713" i="4"/>
  <c r="O15289" i="4"/>
  <c r="O15305" i="4"/>
  <c r="O15497" i="4"/>
  <c r="O15513" i="4"/>
  <c r="O15977" i="4"/>
  <c r="O15993" i="4"/>
  <c r="O16009" i="4"/>
  <c r="O16377" i="4"/>
  <c r="O16809" i="4"/>
  <c r="O16873" i="4"/>
  <c r="O17209" i="4"/>
  <c r="O17777" i="4"/>
  <c r="O17825" i="4"/>
  <c r="O17905" i="4"/>
  <c r="O18417" i="4"/>
  <c r="O18433" i="4"/>
  <c r="O18449" i="4"/>
  <c r="O18769" i="4"/>
  <c r="O18785" i="4"/>
  <c r="O19025" i="4"/>
  <c r="O19569" i="4"/>
  <c r="O19681" i="4"/>
  <c r="O21073" i="4"/>
  <c r="O21233" i="4"/>
  <c r="O21489" i="4"/>
  <c r="O22241" i="4"/>
  <c r="O22305" i="4"/>
  <c r="O22753" i="4"/>
  <c r="O22913" i="4"/>
  <c r="O22929" i="4"/>
  <c r="O23201" i="4"/>
  <c r="O24289" i="4"/>
  <c r="O24545" i="4"/>
  <c r="O24737" i="4"/>
  <c r="O25809" i="4"/>
  <c r="O25825" i="4"/>
  <c r="O26017" i="4"/>
  <c r="O26049" i="4"/>
  <c r="O26241" i="4"/>
  <c r="O26401" i="4"/>
  <c r="O26877" i="4"/>
  <c r="O27021" i="4"/>
  <c r="O27773" i="4"/>
  <c r="O27869" i="4"/>
  <c r="O27885" i="4"/>
  <c r="O28317" i="4"/>
  <c r="O28445" i="4"/>
  <c r="O28461" i="4"/>
  <c r="O10769" i="4"/>
  <c r="O11345" i="4"/>
  <c r="O11825" i="4"/>
  <c r="O12417" i="4"/>
  <c r="O12433" i="4"/>
  <c r="O12785" i="4"/>
  <c r="O13073" i="4"/>
  <c r="O13377" i="4"/>
  <c r="O14221" i="4"/>
  <c r="O15293" i="4"/>
  <c r="O15501" i="4"/>
  <c r="O15981" i="4"/>
  <c r="O15997" i="4"/>
  <c r="O16013" i="4"/>
  <c r="O16301" i="4"/>
  <c r="O16317" i="4"/>
  <c r="O16765" i="4"/>
  <c r="O16813" i="4"/>
  <c r="O17213" i="4"/>
  <c r="O17373" i="4"/>
  <c r="O17781" i="4"/>
  <c r="O18181" i="4"/>
  <c r="O18405" i="4"/>
  <c r="O18421" i="4"/>
  <c r="O18437" i="4"/>
  <c r="O18773" i="4"/>
  <c r="O18789" i="4"/>
  <c r="O19573" i="4"/>
  <c r="O19653" i="4"/>
  <c r="O19749" i="4"/>
  <c r="O20597" i="4"/>
  <c r="O21237" i="4"/>
  <c r="O22213" i="4"/>
  <c r="O22917" i="4"/>
  <c r="O23205" i="4"/>
  <c r="O24293" i="4"/>
  <c r="O24645" i="4"/>
  <c r="O24741" i="4"/>
  <c r="O25269" i="4"/>
  <c r="O25813" i="4"/>
  <c r="O25829" i="4"/>
  <c r="O26117" i="4"/>
  <c r="O26501" i="4"/>
  <c r="O26689" i="4"/>
  <c r="O27025" i="4"/>
  <c r="O27617" i="4"/>
  <c r="O27697" i="4"/>
  <c r="O27777" i="4"/>
  <c r="O27889" i="4"/>
  <c r="O28065" i="4"/>
  <c r="O28161" i="4"/>
  <c r="O28225" i="4"/>
  <c r="O11829" i="4"/>
  <c r="O12421" i="4"/>
  <c r="O12789" i="4"/>
  <c r="O12949" i="4"/>
  <c r="O13093" i="4"/>
  <c r="O13969" i="4"/>
  <c r="O14225" i="4"/>
  <c r="O15297" i="4"/>
  <c r="O15313" i="4"/>
  <c r="O15505" i="4"/>
  <c r="O15985" i="4"/>
  <c r="O16001" i="4"/>
  <c r="O16017" i="4"/>
  <c r="O16113" i="4"/>
  <c r="O16145" i="4"/>
  <c r="O16305" i="4"/>
  <c r="O16321" i="4"/>
  <c r="O16497" i="4"/>
  <c r="O16769" i="4"/>
  <c r="O18409" i="4"/>
  <c r="O18425" i="4"/>
  <c r="O18441" i="4"/>
  <c r="O18633" i="4"/>
  <c r="O18777" i="4"/>
  <c r="O18793" i="4"/>
  <c r="O19385" i="4"/>
  <c r="O20169" i="4"/>
  <c r="O20601" i="4"/>
  <c r="O20777" i="4"/>
  <c r="O21065" i="4"/>
  <c r="O21081" i="4"/>
  <c r="O21241" i="4"/>
  <c r="O22233" i="4"/>
  <c r="O22921" i="4"/>
  <c r="O24345" i="4"/>
  <c r="O24601" i="4"/>
  <c r="O25001" i="4"/>
  <c r="O25033" i="4"/>
  <c r="O25193" i="4"/>
  <c r="O25273" i="4"/>
  <c r="O25497" i="4"/>
  <c r="O25817" i="4"/>
  <c r="O25833" i="4"/>
  <c r="O25945" i="4"/>
  <c r="O26009" i="4"/>
  <c r="O26249" i="4"/>
  <c r="O26345" i="4"/>
  <c r="O26505" i="4"/>
  <c r="O27013" i="4"/>
  <c r="O27077" i="4"/>
  <c r="O27269" i="4"/>
  <c r="O27429" i="4"/>
  <c r="O27621" i="4"/>
  <c r="O27797" i="4"/>
  <c r="O27989" i="4"/>
  <c r="O28005" i="4"/>
  <c r="O28165" i="4"/>
  <c r="O28469" i="4"/>
  <c r="O28741" i="4"/>
  <c r="O28789" i="4"/>
  <c r="O28901" i="4"/>
  <c r="O28917" i="4"/>
  <c r="O28625" i="4"/>
  <c r="O28945" i="4"/>
  <c r="O29053" i="4"/>
  <c r="O29229" i="4"/>
  <c r="O29949" i="4"/>
  <c r="O30189" i="4"/>
  <c r="O36161" i="4"/>
  <c r="O36145" i="4"/>
  <c r="O36129" i="4"/>
  <c r="O36113" i="4"/>
  <c r="O36097" i="4"/>
  <c r="O36081" i="4"/>
  <c r="O36065" i="4"/>
  <c r="O36049" i="4"/>
  <c r="O36033" i="4"/>
  <c r="O36017" i="4"/>
  <c r="O36001" i="4"/>
  <c r="O35985" i="4"/>
  <c r="O35969" i="4"/>
  <c r="O35953" i="4"/>
  <c r="O35937" i="4"/>
  <c r="O35921" i="4"/>
  <c r="O35905" i="4"/>
  <c r="O35873" i="4"/>
  <c r="O35841" i="4"/>
  <c r="O35809" i="4"/>
  <c r="O34673" i="4"/>
  <c r="O34657" i="4"/>
  <c r="O33857" i="4"/>
  <c r="O31409" i="4"/>
  <c r="O2926" i="4"/>
  <c r="O3590" i="4"/>
  <c r="O3670" i="4"/>
  <c r="O4090" i="4"/>
  <c r="O5730" i="4"/>
  <c r="O7078" i="4"/>
  <c r="O7350" i="4"/>
  <c r="O8738" i="4"/>
  <c r="O9074" i="4"/>
  <c r="O9890" i="4"/>
  <c r="O10150" i="4"/>
  <c r="O10542" i="4"/>
  <c r="O10894" i="4"/>
  <c r="O30321" i="4"/>
  <c r="O36173" i="4"/>
  <c r="O36157" i="4"/>
  <c r="O36141" i="4"/>
  <c r="O36125" i="4"/>
  <c r="O36109" i="4"/>
  <c r="O36093" i="4"/>
  <c r="O36077" i="4"/>
  <c r="O36061" i="4"/>
  <c r="O36045" i="4"/>
  <c r="O36029" i="4"/>
  <c r="O36013" i="4"/>
  <c r="O35997" i="4"/>
  <c r="O35981" i="4"/>
  <c r="O35965" i="4"/>
  <c r="O35949" i="4"/>
  <c r="O35933" i="4"/>
  <c r="O35917" i="4"/>
  <c r="O35901" i="4"/>
  <c r="O35869" i="4"/>
  <c r="O35837" i="4"/>
  <c r="O34813" i="4"/>
  <c r="O34669" i="4"/>
  <c r="O33933" i="4"/>
  <c r="O33853" i="4"/>
  <c r="O31453" i="4"/>
  <c r="O31293" i="4"/>
  <c r="O3674" i="4"/>
  <c r="O7034" i="4"/>
  <c r="O8058" i="4"/>
  <c r="O8074" i="4"/>
  <c r="O9170" i="4"/>
  <c r="O9174" i="4"/>
  <c r="O9186" i="4"/>
  <c r="O9814" i="4"/>
  <c r="O9894" i="4"/>
  <c r="O10770" i="4"/>
  <c r="O36441" i="4"/>
  <c r="O36169" i="4"/>
  <c r="O36153" i="4"/>
  <c r="O36137" i="4"/>
  <c r="O36121" i="4"/>
  <c r="O36105" i="4"/>
  <c r="O36089" i="4"/>
  <c r="O36073" i="4"/>
  <c r="O36057" i="4"/>
  <c r="O36041" i="4"/>
  <c r="O36025" i="4"/>
  <c r="O36009" i="4"/>
  <c r="O35993" i="4"/>
  <c r="O35977" i="4"/>
  <c r="O35961" i="4"/>
  <c r="O35945" i="4"/>
  <c r="O35929" i="4"/>
  <c r="O35913" i="4"/>
  <c r="O35897" i="4"/>
  <c r="O35865" i="4"/>
  <c r="O35833" i="4"/>
  <c r="O35817" i="4"/>
  <c r="O34665" i="4"/>
  <c r="O34617" i="4"/>
  <c r="O2326" i="4"/>
  <c r="O3826" i="4"/>
  <c r="O9162" i="4"/>
  <c r="O9178" i="4"/>
  <c r="O10158" i="4"/>
  <c r="O10774" i="4"/>
  <c r="O29145" i="4"/>
  <c r="O29961" i="4"/>
  <c r="O30345" i="4"/>
  <c r="O36165" i="4"/>
  <c r="O36149" i="4"/>
  <c r="O36133" i="4"/>
  <c r="O36117" i="4"/>
  <c r="O36101" i="4"/>
  <c r="O36085" i="4"/>
  <c r="O36069" i="4"/>
  <c r="O36053" i="4"/>
  <c r="O36037" i="4"/>
  <c r="O36021" i="4"/>
  <c r="O36005" i="4"/>
  <c r="O35989" i="4"/>
  <c r="O35973" i="4"/>
  <c r="O35957" i="4"/>
  <c r="O35941" i="4"/>
  <c r="O35925" i="4"/>
  <c r="O35909" i="4"/>
  <c r="O35893" i="4"/>
  <c r="O35877" i="4"/>
  <c r="O35861" i="4"/>
  <c r="O35813" i="4"/>
  <c r="O34661" i="4"/>
  <c r="O4782" i="4"/>
  <c r="O7346" i="4"/>
  <c r="O9770" i="4"/>
  <c r="O9774" i="4"/>
  <c r="O9786" i="4"/>
  <c r="O9882" i="4"/>
  <c r="O9886" i="4"/>
  <c r="O9898" i="4"/>
  <c r="O10226" i="4"/>
  <c r="O10794" i="4"/>
  <c r="O11826" i="4"/>
  <c r="O12418" i="4"/>
  <c r="O12786" i="4"/>
  <c r="O13074" i="4"/>
  <c r="O13378" i="4"/>
  <c r="O13966" i="4"/>
  <c r="O14222" i="4"/>
  <c r="O15294" i="4"/>
  <c r="O15390" i="4"/>
  <c r="O15502" i="4"/>
  <c r="O15982" i="4"/>
  <c r="O15998" i="4"/>
  <c r="O16014" i="4"/>
  <c r="O16110" i="4"/>
  <c r="O16302" i="4"/>
  <c r="O16318" i="4"/>
  <c r="O16766" i="4"/>
  <c r="O17374" i="4"/>
  <c r="O17778" i="4"/>
  <c r="O17826" i="4"/>
  <c r="O18406" i="4"/>
  <c r="O18422" i="4"/>
  <c r="O18438" i="4"/>
  <c r="O18550" i="4"/>
  <c r="O18774" i="4"/>
  <c r="O18790" i="4"/>
  <c r="O19382" i="4"/>
  <c r="O19558" i="4"/>
  <c r="O19654" i="4"/>
  <c r="O20598" i="4"/>
  <c r="O21078" i="4"/>
  <c r="O21238" i="4"/>
  <c r="O22918" i="4"/>
  <c r="O24294" i="4"/>
  <c r="O24454" i="4"/>
  <c r="O25622" i="4"/>
  <c r="O25814" i="4"/>
  <c r="O25830" i="4"/>
  <c r="O26246" i="4"/>
  <c r="O26502" i="4"/>
  <c r="O26690" i="4"/>
  <c r="O27010" i="4"/>
  <c r="O27026" i="4"/>
  <c r="O27282" i="4"/>
  <c r="O27618" i="4"/>
  <c r="O27698" i="4"/>
  <c r="O28162" i="4"/>
  <c r="O28226" i="4"/>
  <c r="O11830" i="4"/>
  <c r="O12422" i="4"/>
  <c r="O12790" i="4"/>
  <c r="O12950" i="4"/>
  <c r="O13094" i="4"/>
  <c r="O13698" i="4"/>
  <c r="O13970" i="4"/>
  <c r="O14226" i="4"/>
  <c r="O15298" i="4"/>
  <c r="O15506" i="4"/>
  <c r="O15986" i="4"/>
  <c r="O16002" i="4"/>
  <c r="O16018" i="4"/>
  <c r="O16114" i="4"/>
  <c r="O16146" i="4"/>
  <c r="O16306" i="4"/>
  <c r="O16322" i="4"/>
  <c r="O16722" i="4"/>
  <c r="O17522" i="4"/>
  <c r="O17782" i="4"/>
  <c r="O18410" i="4"/>
  <c r="O18426" i="4"/>
  <c r="O18442" i="4"/>
  <c r="O18634" i="4"/>
  <c r="O18778" i="4"/>
  <c r="O18794" i="4"/>
  <c r="O19386" i="4"/>
  <c r="O21066" i="4"/>
  <c r="O21082" i="4"/>
  <c r="O21242" i="4"/>
  <c r="O22234" i="4"/>
  <c r="O22922" i="4"/>
  <c r="O24346" i="4"/>
  <c r="O24602" i="4"/>
  <c r="O25002" i="4"/>
  <c r="O25194" i="4"/>
  <c r="O11066" i="4"/>
  <c r="O11834" i="4"/>
  <c r="O11866" i="4"/>
  <c r="O12122" i="4"/>
  <c r="O12410" i="4"/>
  <c r="O12426" i="4"/>
  <c r="O12794" i="4"/>
  <c r="O13082" i="4"/>
  <c r="O13178" i="4"/>
  <c r="O13370" i="4"/>
  <c r="O13450" i="4"/>
  <c r="O13702" i="4"/>
  <c r="O13766" i="4"/>
  <c r="O14214" i="4"/>
  <c r="O14230" i="4"/>
  <c r="O14710" i="4"/>
  <c r="O15030" i="4"/>
  <c r="O15302" i="4"/>
  <c r="O15510" i="4"/>
  <c r="O15990" i="4"/>
  <c r="O16038" i="4"/>
  <c r="O16150" i="4"/>
  <c r="O16310" i="4"/>
  <c r="O16326" i="4"/>
  <c r="O16374" i="4"/>
  <c r="O17786" i="4"/>
  <c r="O18414" i="4"/>
  <c r="O18430" i="4"/>
  <c r="O18446" i="4"/>
  <c r="O18766" i="4"/>
  <c r="O18782" i="4"/>
  <c r="O18798" i="4"/>
  <c r="O19038" i="4"/>
  <c r="O19342" i="4"/>
  <c r="O19566" i="4"/>
  <c r="O19774" i="4"/>
  <c r="O21038" i="4"/>
  <c r="O21070" i="4"/>
  <c r="O21246" i="4"/>
  <c r="O21438" i="4"/>
  <c r="O21486" i="4"/>
  <c r="O22142" i="4"/>
  <c r="O22238" i="4"/>
  <c r="O22286" i="4"/>
  <c r="O22910" i="4"/>
  <c r="O22926" i="4"/>
  <c r="O23550" i="4"/>
  <c r="O24350" i="4"/>
  <c r="O24558" i="4"/>
  <c r="O24654" i="4"/>
  <c r="O25086" i="4"/>
  <c r="O25358" i="4"/>
  <c r="O25390" i="4"/>
  <c r="O25502" i="4"/>
  <c r="O25822" i="4"/>
  <c r="O25918" i="4"/>
  <c r="O25998" i="4"/>
  <c r="O26126" i="4"/>
  <c r="O26350" i="4"/>
  <c r="O26874" i="4"/>
  <c r="O11870" i="4"/>
  <c r="O12414" i="4"/>
  <c r="O12430" i="4"/>
  <c r="O12574" i="4"/>
  <c r="O13374" i="4"/>
  <c r="O13770" i="4"/>
  <c r="O14474" i="4"/>
  <c r="O14538" i="4"/>
  <c r="O14714" i="4"/>
  <c r="O15290" i="4"/>
  <c r="O15306" i="4"/>
  <c r="O15498" i="4"/>
  <c r="O15514" i="4"/>
  <c r="O15978" i="4"/>
  <c r="O15994" i="4"/>
  <c r="O16010" i="4"/>
  <c r="O16378" i="4"/>
  <c r="O16762" i="4"/>
  <c r="O16810" i="4"/>
  <c r="O16874" i="4"/>
  <c r="O17210" i="4"/>
  <c r="O17402" i="4"/>
  <c r="O17774" i="4"/>
  <c r="O17790" i="4"/>
  <c r="O18402" i="4"/>
  <c r="O18418" i="4"/>
  <c r="O18434" i="4"/>
  <c r="O18450" i="4"/>
  <c r="O18770" i="4"/>
  <c r="O18786" i="4"/>
  <c r="O19026" i="4"/>
  <c r="O19346" i="4"/>
  <c r="O19682" i="4"/>
  <c r="O21074" i="4"/>
  <c r="O21106" i="4"/>
  <c r="O22306" i="4"/>
  <c r="O22914" i="4"/>
  <c r="O23202" i="4"/>
  <c r="O23538" i="4"/>
  <c r="O24290" i="4"/>
  <c r="O24738" i="4"/>
  <c r="O25810" i="4"/>
  <c r="O25826" i="4"/>
  <c r="O26018" i="4"/>
  <c r="O26050" i="4"/>
  <c r="O26114" i="4"/>
  <c r="O26178" i="4"/>
  <c r="O26242" i="4"/>
  <c r="O26610" i="4"/>
  <c r="O26686" i="4"/>
  <c r="O27022" i="4"/>
  <c r="O27214" i="4"/>
  <c r="O27662" i="4"/>
  <c r="O27774" i="4"/>
  <c r="O27870" i="4"/>
  <c r="O27886" i="4"/>
  <c r="O28158" i="4"/>
  <c r="O28318" i="4"/>
  <c r="O25274" i="4"/>
  <c r="O26650" i="4"/>
  <c r="O27018" i="4"/>
  <c r="O27050" i="4"/>
  <c r="O27434" i="4"/>
  <c r="O27446" i="4"/>
  <c r="O27798" i="4"/>
  <c r="O27990" i="4"/>
  <c r="O28626" i="4"/>
  <c r="O29230" i="4"/>
  <c r="O30750" i="4"/>
  <c r="O36172" i="4"/>
  <c r="O36156" i="4"/>
  <c r="O36140" i="4"/>
  <c r="O36124" i="4"/>
  <c r="O36108" i="4"/>
  <c r="O36092" i="4"/>
  <c r="O36076" i="4"/>
  <c r="O36060" i="4"/>
  <c r="O36044" i="4"/>
  <c r="O36028" i="4"/>
  <c r="O36012" i="4"/>
  <c r="O35996" i="4"/>
  <c r="O35980" i="4"/>
  <c r="O35964" i="4"/>
  <c r="O35948" i="4"/>
  <c r="O35932" i="4"/>
  <c r="O35916" i="4"/>
  <c r="O35900" i="4"/>
  <c r="O35868" i="4"/>
  <c r="O35836" i="4"/>
  <c r="O35820" i="4"/>
  <c r="O34812" i="4"/>
  <c r="O34668" i="4"/>
  <c r="O34620" i="4"/>
  <c r="O33852" i="4"/>
  <c r="O31452" i="4"/>
  <c r="O31292" i="4"/>
  <c r="O9067" i="4"/>
  <c r="AA9067" i="4" s="1"/>
  <c r="O9163" i="4"/>
  <c r="O9179" i="4"/>
  <c r="O9771" i="4"/>
  <c r="O9787" i="4"/>
  <c r="O9883" i="4"/>
  <c r="O10159" i="4"/>
  <c r="O11827" i="4"/>
  <c r="O25818" i="4"/>
  <c r="O25946" i="4"/>
  <c r="O26010" i="4"/>
  <c r="O26346" i="4"/>
  <c r="O27014" i="4"/>
  <c r="O27078" i="4"/>
  <c r="O27270" i="4"/>
  <c r="O27430" i="4"/>
  <c r="O27530" i="4"/>
  <c r="O27642" i="4"/>
  <c r="O27882" i="4"/>
  <c r="O28010" i="4"/>
  <c r="O28470" i="4"/>
  <c r="O28678" i="4"/>
  <c r="O28682" i="4"/>
  <c r="O28946" i="4"/>
  <c r="O30322" i="4"/>
  <c r="O36168" i="4"/>
  <c r="O36152" i="4"/>
  <c r="O36136" i="4"/>
  <c r="O36120" i="4"/>
  <c r="O36104" i="4"/>
  <c r="O36088" i="4"/>
  <c r="O36072" i="4"/>
  <c r="O36056" i="4"/>
  <c r="O36040" i="4"/>
  <c r="O36024" i="4"/>
  <c r="O36008" i="4"/>
  <c r="O35992" i="4"/>
  <c r="O35976" i="4"/>
  <c r="O35960" i="4"/>
  <c r="O35944" i="4"/>
  <c r="O35928" i="4"/>
  <c r="O35912" i="4"/>
  <c r="O35896" i="4"/>
  <c r="O35880" i="4"/>
  <c r="O35864" i="4"/>
  <c r="O35816" i="4"/>
  <c r="O34664" i="4"/>
  <c r="O34616" i="4"/>
  <c r="O4311" i="4"/>
  <c r="AA4311" i="4" s="1"/>
  <c r="O4783" i="4"/>
  <c r="O7347" i="4"/>
  <c r="O9775" i="4"/>
  <c r="O9887" i="4"/>
  <c r="AA9887" i="4" s="1"/>
  <c r="O10227" i="4"/>
  <c r="O10539" i="4"/>
  <c r="O10795" i="4"/>
  <c r="O11067" i="4"/>
  <c r="AA11067" i="4" s="1"/>
  <c r="O11831" i="4"/>
  <c r="O11927" i="4"/>
  <c r="O12423" i="4"/>
  <c r="O12791" i="4"/>
  <c r="O12951" i="4"/>
  <c r="O13095" i="4"/>
  <c r="O13175" i="4"/>
  <c r="O25498" i="4"/>
  <c r="O25834" i="4"/>
  <c r="O27638" i="4"/>
  <c r="O28006" i="4"/>
  <c r="O28458" i="4"/>
  <c r="O28790" i="4"/>
  <c r="O28918" i="4"/>
  <c r="O36420" i="4"/>
  <c r="O36164" i="4"/>
  <c r="O36148" i="4"/>
  <c r="O36132" i="4"/>
  <c r="O36116" i="4"/>
  <c r="O36100" i="4"/>
  <c r="O36084" i="4"/>
  <c r="O36068" i="4"/>
  <c r="O36052" i="4"/>
  <c r="O36036" i="4"/>
  <c r="O36020" i="4"/>
  <c r="O36004" i="4"/>
  <c r="O35988" i="4"/>
  <c r="O35972" i="4"/>
  <c r="O35956" i="4"/>
  <c r="O35940" i="4"/>
  <c r="O35924" i="4"/>
  <c r="O35908" i="4"/>
  <c r="O35876" i="4"/>
  <c r="O35860" i="4"/>
  <c r="O35844" i="4"/>
  <c r="O35812" i="4"/>
  <c r="O34660" i="4"/>
  <c r="O7079" i="4"/>
  <c r="O7351" i="4"/>
  <c r="O9171" i="4"/>
  <c r="AA9171" i="4" s="1"/>
  <c r="O9891" i="4"/>
  <c r="O10543" i="4"/>
  <c r="O10767" i="4"/>
  <c r="O10895" i="4"/>
  <c r="AA10895" i="4" s="1"/>
  <c r="O11867" i="4"/>
  <c r="O12411" i="4"/>
  <c r="O12427" i="4"/>
  <c r="O12795" i="4"/>
  <c r="AA12795" i="4" s="1"/>
  <c r="O26042" i="4"/>
  <c r="O26506" i="4"/>
  <c r="O29898" i="4"/>
  <c r="O29962" i="4"/>
  <c r="O30346" i="4"/>
  <c r="O37424" i="4"/>
  <c r="AA37424" i="4" s="1"/>
  <c r="O36160" i="4"/>
  <c r="O36144" i="4"/>
  <c r="O36128" i="4"/>
  <c r="O36112" i="4"/>
  <c r="O36096" i="4"/>
  <c r="O36080" i="4"/>
  <c r="O36064" i="4"/>
  <c r="O36048" i="4"/>
  <c r="O36032" i="4"/>
  <c r="O36016" i="4"/>
  <c r="O36000" i="4"/>
  <c r="O35984" i="4"/>
  <c r="O35968" i="4"/>
  <c r="O35952" i="4"/>
  <c r="O35936" i="4"/>
  <c r="O35920" i="4"/>
  <c r="O35904" i="4"/>
  <c r="O35872" i="4"/>
  <c r="O35856" i="4"/>
  <c r="O35840" i="4"/>
  <c r="O34672" i="4"/>
  <c r="O34656" i="4"/>
  <c r="O33856" i="4"/>
  <c r="O10771" i="4"/>
  <c r="O11871" i="4"/>
  <c r="O12415" i="4"/>
  <c r="AA12415" i="4" s="1"/>
  <c r="O12947" i="4"/>
  <c r="O13967" i="4"/>
  <c r="O14207" i="4"/>
  <c r="O14223" i="4"/>
  <c r="O15295" i="4"/>
  <c r="O15503" i="4"/>
  <c r="O15983" i="4"/>
  <c r="O15999" i="4"/>
  <c r="AA15999" i="4" s="1"/>
  <c r="O16015" i="4"/>
  <c r="O16111" i="4"/>
  <c r="O16143" i="4"/>
  <c r="O16303" i="4"/>
  <c r="AA16303" i="4" s="1"/>
  <c r="O16319" i="4"/>
  <c r="O16431" i="4"/>
  <c r="O16495" i="4"/>
  <c r="O16767" i="4"/>
  <c r="AA16767" i="4" s="1"/>
  <c r="O17779" i="4"/>
  <c r="O18183" i="4"/>
  <c r="O18231" i="4"/>
  <c r="O18407" i="4"/>
  <c r="AA18407" i="4" s="1"/>
  <c r="O18423" i="4"/>
  <c r="O18439" i="4"/>
  <c r="O18551" i="4"/>
  <c r="O18631" i="4"/>
  <c r="AA18631" i="4" s="1"/>
  <c r="O18775" i="4"/>
  <c r="O18791" i="4"/>
  <c r="O19383" i="4"/>
  <c r="O19559" i="4"/>
  <c r="AA19559" i="4" s="1"/>
  <c r="O19655" i="4"/>
  <c r="O20775" i="4"/>
  <c r="O21063" i="4"/>
  <c r="O21079" i="4"/>
  <c r="AA21079" i="4" s="1"/>
  <c r="O21239" i="4"/>
  <c r="O22231" i="4"/>
  <c r="O22919" i="4"/>
  <c r="O24455" i="4"/>
  <c r="O25271" i="4"/>
  <c r="O25623" i="4"/>
  <c r="O25815" i="4"/>
  <c r="O25831" i="4"/>
  <c r="O26103" i="4"/>
  <c r="O26247" i="4"/>
  <c r="O26343" i="4"/>
  <c r="O26503" i="4"/>
  <c r="AA26503" i="4" s="1"/>
  <c r="O26691" i="4"/>
  <c r="O27011" i="4"/>
  <c r="O27027" i="4"/>
  <c r="O27075" i="4"/>
  <c r="O27283" i="4"/>
  <c r="O27619" i="4"/>
  <c r="O27699" i="4"/>
  <c r="O28163" i="4"/>
  <c r="AA28163" i="4" s="1"/>
  <c r="O28627" i="4"/>
  <c r="O28947" i="4"/>
  <c r="O28979" i="4"/>
  <c r="O9175" i="4"/>
  <c r="O9815" i="4"/>
  <c r="O12787" i="4"/>
  <c r="O13179" i="4"/>
  <c r="O13371" i="4"/>
  <c r="O13375" i="4"/>
  <c r="O13379" i="4"/>
  <c r="O13699" i="4"/>
  <c r="O13971" i="4"/>
  <c r="AA13971" i="4" s="1"/>
  <c r="O14227" i="4"/>
  <c r="O15299" i="4"/>
  <c r="O15507" i="4"/>
  <c r="O15987" i="4"/>
  <c r="AA15987" i="4" s="1"/>
  <c r="O16003" i="4"/>
  <c r="O16147" i="4"/>
  <c r="O16307" i="4"/>
  <c r="O16323" i="4"/>
  <c r="AA16323" i="4" s="1"/>
  <c r="O17523" i="4"/>
  <c r="O17783" i="4"/>
  <c r="O18411" i="4"/>
  <c r="O18427" i="4"/>
  <c r="AA18427" i="4" s="1"/>
  <c r="O18443" i="4"/>
  <c r="O18635" i="4"/>
  <c r="O18779" i="4"/>
  <c r="O18795" i="4"/>
  <c r="AA18795" i="4" s="1"/>
  <c r="O19179" i="4"/>
  <c r="O19771" i="4"/>
  <c r="O20763" i="4"/>
  <c r="O21067" i="4"/>
  <c r="O21083" i="4"/>
  <c r="O21243" i="4"/>
  <c r="O22235" i="4"/>
  <c r="O22635" i="4"/>
  <c r="AA22635" i="4" s="1"/>
  <c r="O22907" i="4"/>
  <c r="O22923" i="4"/>
  <c r="O23099" i="4"/>
  <c r="O24347" i="4"/>
  <c r="O25195" i="4"/>
  <c r="O25387" i="4"/>
  <c r="O25499" i="4"/>
  <c r="O25819" i="4"/>
  <c r="AA25819" i="4" s="1"/>
  <c r="O25835" i="4"/>
  <c r="O25947" i="4"/>
  <c r="O25995" i="4"/>
  <c r="O26347" i="4"/>
  <c r="AA26347" i="4" s="1"/>
  <c r="O26507" i="4"/>
  <c r="O27015" i="4"/>
  <c r="O27223" i="4"/>
  <c r="O27431" i="4"/>
  <c r="O27447" i="4"/>
  <c r="O27639" i="4"/>
  <c r="O27879" i="4"/>
  <c r="O28007" i="4"/>
  <c r="AA28007" i="4" s="1"/>
  <c r="O28471" i="4"/>
  <c r="O28679" i="4"/>
  <c r="O28791" i="4"/>
  <c r="O28919" i="4"/>
  <c r="AA28919" i="4" s="1"/>
  <c r="O29143" i="4"/>
  <c r="O9895" i="4"/>
  <c r="O12431" i="4"/>
  <c r="O13703" i="4"/>
  <c r="O13767" i="4"/>
  <c r="O14231" i="4"/>
  <c r="O14711" i="4"/>
  <c r="O15303" i="4"/>
  <c r="O15511" i="4"/>
  <c r="O15975" i="4"/>
  <c r="O15991" i="4"/>
  <c r="O16007" i="4"/>
  <c r="AA16007" i="4" s="1"/>
  <c r="O16039" i="4"/>
  <c r="O16311" i="4"/>
  <c r="O16327" i="4"/>
  <c r="O16375" i="4"/>
  <c r="AA16375" i="4" s="1"/>
  <c r="O17787" i="4"/>
  <c r="O18175" i="4"/>
  <c r="O18415" i="4"/>
  <c r="O18431" i="4"/>
  <c r="AA18431" i="4" s="1"/>
  <c r="O18447" i="4"/>
  <c r="O18767" i="4"/>
  <c r="O18783" i="4"/>
  <c r="O18799" i="4"/>
  <c r="O19343" i="4"/>
  <c r="O19439" i="4"/>
  <c r="O19567" i="4"/>
  <c r="O19775" i="4"/>
  <c r="O19951" i="4"/>
  <c r="O21071" i="4"/>
  <c r="O21487" i="4"/>
  <c r="O22239" i="4"/>
  <c r="O22751" i="4"/>
  <c r="O22911" i="4"/>
  <c r="O22927" i="4"/>
  <c r="O23551" i="4"/>
  <c r="AA23551" i="4" s="1"/>
  <c r="O24655" i="4"/>
  <c r="O24735" i="4"/>
  <c r="O25087" i="4"/>
  <c r="O25359" i="4"/>
  <c r="AA25359" i="4" s="1"/>
  <c r="O25807" i="4"/>
  <c r="O25823" i="4"/>
  <c r="O25919" i="4"/>
  <c r="O25999" i="4"/>
  <c r="AA25999" i="4" s="1"/>
  <c r="O26127" i="4"/>
  <c r="O26351" i="4"/>
  <c r="O26399" i="4"/>
  <c r="O26875" i="4"/>
  <c r="AA26875" i="4" s="1"/>
  <c r="O27019" i="4"/>
  <c r="O27051" i="4"/>
  <c r="O27435" i="4"/>
  <c r="O27531" i="4"/>
  <c r="AA27531" i="4" s="1"/>
  <c r="O27643" i="4"/>
  <c r="O27771" i="4"/>
  <c r="O27883" i="4"/>
  <c r="O28011" i="4"/>
  <c r="AA28011" i="4" s="1"/>
  <c r="O28443" i="4"/>
  <c r="O28459" i="4"/>
  <c r="O28683" i="4"/>
  <c r="O29051" i="4"/>
  <c r="AA29051" i="4" s="1"/>
  <c r="O29227" i="4"/>
  <c r="O29899" i="4"/>
  <c r="O29947" i="4"/>
  <c r="O29963" i="4"/>
  <c r="AA29963" i="4" s="1"/>
  <c r="O8059" i="4"/>
  <c r="O12419" i="4"/>
  <c r="O13083" i="4"/>
  <c r="O14715" i="4"/>
  <c r="O15291" i="4"/>
  <c r="O15307" i="4"/>
  <c r="O15499" i="4"/>
  <c r="O15851" i="4"/>
  <c r="AA15851" i="4" s="1"/>
  <c r="O15979" i="4"/>
  <c r="O15995" i="4"/>
  <c r="O16011" i="4"/>
  <c r="O16315" i="4"/>
  <c r="AA16315" i="4" s="1"/>
  <c r="O16379" i="4"/>
  <c r="O16763" i="4"/>
  <c r="O17051" i="4"/>
  <c r="O17211" i="4"/>
  <c r="O17403" i="4"/>
  <c r="O17775" i="4"/>
  <c r="O17791" i="4"/>
  <c r="O18115" i="4"/>
  <c r="O18403" i="4"/>
  <c r="O18419" i="4"/>
  <c r="O18435" i="4"/>
  <c r="O18451" i="4"/>
  <c r="O18771" i="4"/>
  <c r="O18787" i="4"/>
  <c r="O19571" i="4"/>
  <c r="O19683" i="4"/>
  <c r="AA19683" i="4" s="1"/>
  <c r="O19747" i="4"/>
  <c r="O20771" i="4"/>
  <c r="O21075" i="4"/>
  <c r="O21235" i="4"/>
  <c r="AA21235" i="4" s="1"/>
  <c r="O22211" i="4"/>
  <c r="O22915" i="4"/>
  <c r="O24291" i="4"/>
  <c r="O24739" i="4"/>
  <c r="AA24739" i="4" s="1"/>
  <c r="O25827" i="4"/>
  <c r="O26115" i="4"/>
  <c r="O26179" i="4"/>
  <c r="O26243" i="4"/>
  <c r="AA26243" i="4" s="1"/>
  <c r="O26467" i="4"/>
  <c r="O26687" i="4"/>
  <c r="O27023" i="4"/>
  <c r="O27215" i="4"/>
  <c r="AA27215" i="4" s="1"/>
  <c r="O27615" i="4"/>
  <c r="O27775" i="4"/>
  <c r="O27887" i="4"/>
  <c r="O28159" i="4"/>
  <c r="O28319" i="4"/>
  <c r="O36423" i="4"/>
  <c r="O34675" i="4"/>
  <c r="O34683" i="4"/>
  <c r="AA34683" i="4" s="1"/>
  <c r="O34687" i="4"/>
  <c r="O33859" i="4"/>
  <c r="O34679" i="4"/>
  <c r="O37435" i="4"/>
  <c r="AA37435" i="4" s="1"/>
  <c r="O18800" i="4"/>
  <c r="O21440" i="4"/>
  <c r="O21780" i="4"/>
  <c r="O24532" i="4"/>
  <c r="AA24532" i="4" s="1"/>
  <c r="O34682" i="4"/>
  <c r="O36422" i="4"/>
  <c r="O34678" i="4"/>
  <c r="O33862" i="4"/>
  <c r="AA33862" i="4" s="1"/>
  <c r="O33858" i="4"/>
  <c r="O31314" i="4"/>
  <c r="O34686" i="4"/>
  <c r="O18093" i="4"/>
  <c r="O26889" i="4"/>
  <c r="O14953" i="4"/>
  <c r="O17793" i="4"/>
  <c r="O21441" i="4"/>
  <c r="AA21441" i="4" s="1"/>
  <c r="O16381" i="4"/>
  <c r="O21781" i="4"/>
  <c r="O31313" i="4"/>
  <c r="O34685" i="4"/>
  <c r="O34681" i="4"/>
  <c r="O36421" i="4"/>
  <c r="O34677" i="4"/>
  <c r="O33861" i="4"/>
  <c r="O16382" i="4"/>
  <c r="O21782" i="4"/>
  <c r="O18094" i="4"/>
  <c r="O14954" i="4"/>
  <c r="O27622" i="4"/>
  <c r="O34684" i="4"/>
  <c r="O34680" i="4"/>
  <c r="O30358" i="4"/>
  <c r="O34676" i="4"/>
  <c r="O33860" i="4"/>
  <c r="O28810" i="4"/>
  <c r="O24295" i="4"/>
  <c r="AA24295" i="4" s="1"/>
  <c r="O27623" i="4"/>
  <c r="O30359" i="4"/>
  <c r="O31312" i="4"/>
  <c r="O24351" i="4"/>
  <c r="AA24351" i="4" s="1"/>
  <c r="O28811" i="4"/>
  <c r="O37399" i="4"/>
  <c r="AA37399" i="4" s="1"/>
  <c r="O27220" i="4"/>
  <c r="O28628" i="4"/>
  <c r="O37398" i="4"/>
  <c r="AA37398" i="4" s="1"/>
  <c r="O30348" i="4"/>
  <c r="O31062" i="4"/>
  <c r="O27964" i="4"/>
  <c r="AA27964" i="4" s="1"/>
  <c r="O30384" i="4"/>
  <c r="O30352" i="4"/>
  <c r="O7113" i="4"/>
  <c r="O28605" i="4"/>
  <c r="O28629" i="4"/>
  <c r="O30349" i="4"/>
  <c r="O4862" i="4"/>
  <c r="O28630" i="4"/>
  <c r="AA28630" i="4" s="1"/>
  <c r="O30350" i="4"/>
  <c r="O30374" i="4"/>
  <c r="O37396" i="4"/>
  <c r="AA37396" i="4" s="1"/>
  <c r="O27219" i="4"/>
  <c r="AA27219" i="4" s="1"/>
  <c r="O29907" i="4"/>
  <c r="O28631" i="4"/>
  <c r="O28743" i="4"/>
  <c r="O30375" i="4"/>
  <c r="AA30375" i="4" s="1"/>
  <c r="O30351" i="4"/>
  <c r="O37641" i="4"/>
  <c r="O37659" i="4"/>
  <c r="AA37659" i="4" s="1"/>
  <c r="O28916" i="4"/>
  <c r="O37420" i="4"/>
  <c r="AA37420" i="4" s="1"/>
  <c r="O28915" i="4"/>
  <c r="O31143" i="4"/>
  <c r="O31147" i="4"/>
  <c r="O31151" i="4"/>
  <c r="O31135" i="4"/>
  <c r="O31139" i="4"/>
  <c r="O6504" i="4"/>
  <c r="AA6504" i="4" s="1"/>
  <c r="O6796" i="4"/>
  <c r="O14284" i="4"/>
  <c r="O14300" i="4"/>
  <c r="O14316" i="4"/>
  <c r="AA14316" i="4" s="1"/>
  <c r="O14332" i="4"/>
  <c r="O14348" i="4"/>
  <c r="O14364" i="4"/>
  <c r="O14380" i="4"/>
  <c r="AA14380" i="4" s="1"/>
  <c r="O14396" i="4"/>
  <c r="O14412" i="4"/>
  <c r="O14428" i="4"/>
  <c r="O14444" i="4"/>
  <c r="AA14444" i="4" s="1"/>
  <c r="O14460" i="4"/>
  <c r="O14288" i="4"/>
  <c r="O14304" i="4"/>
  <c r="O14320" i="4"/>
  <c r="AA14320" i="4" s="1"/>
  <c r="O14336" i="4"/>
  <c r="O14352" i="4"/>
  <c r="O14368" i="4"/>
  <c r="O14384" i="4"/>
  <c r="AA14384" i="4" s="1"/>
  <c r="O14400" i="4"/>
  <c r="O14416" i="4"/>
  <c r="O14432" i="4"/>
  <c r="O14448" i="4"/>
  <c r="AA14448" i="4" s="1"/>
  <c r="O15376" i="4"/>
  <c r="O14276" i="4"/>
  <c r="O14292" i="4"/>
  <c r="O14308" i="4"/>
  <c r="AA14308" i="4" s="1"/>
  <c r="O14324" i="4"/>
  <c r="O14340" i="4"/>
  <c r="O14356" i="4"/>
  <c r="O14372" i="4"/>
  <c r="AA14372" i="4" s="1"/>
  <c r="O14388" i="4"/>
  <c r="O14404" i="4"/>
  <c r="O14420" i="4"/>
  <c r="O14436" i="4"/>
  <c r="AA14436" i="4" s="1"/>
  <c r="O14452" i="4"/>
  <c r="O12156" i="4"/>
  <c r="O14280" i="4"/>
  <c r="O14296" i="4"/>
  <c r="O14312" i="4"/>
  <c r="O14328" i="4"/>
  <c r="O14344" i="4"/>
  <c r="O14360" i="4"/>
  <c r="O14376" i="4"/>
  <c r="O14392" i="4"/>
  <c r="O14408" i="4"/>
  <c r="O14424" i="4"/>
  <c r="O14440" i="4"/>
  <c r="O14456" i="4"/>
  <c r="O14744" i="4"/>
  <c r="O15000" i="4"/>
  <c r="AA15000" i="4" s="1"/>
  <c r="O15732" i="4"/>
  <c r="O23260" i="4"/>
  <c r="O27636" i="4"/>
  <c r="O30292" i="4"/>
  <c r="AA30292" i="4" s="1"/>
  <c r="O31142" i="4"/>
  <c r="O31154" i="4"/>
  <c r="O31138" i="4"/>
  <c r="O37642" i="4"/>
  <c r="AA37642" i="4" s="1"/>
  <c r="O31150" i="4"/>
  <c r="O31134" i="4"/>
  <c r="O2628" i="4"/>
  <c r="O31146" i="4"/>
  <c r="AA31146" i="4" s="1"/>
  <c r="O6797" i="4"/>
  <c r="O3185" i="4"/>
  <c r="O9841" i="4"/>
  <c r="O14277" i="4"/>
  <c r="AA14277" i="4" s="1"/>
  <c r="O14293" i="4"/>
  <c r="O14309" i="4"/>
  <c r="O14325" i="4"/>
  <c r="O14341" i="4"/>
  <c r="AA14341" i="4" s="1"/>
  <c r="O14357" i="4"/>
  <c r="O14373" i="4"/>
  <c r="O14389" i="4"/>
  <c r="O14405" i="4"/>
  <c r="AA14405" i="4" s="1"/>
  <c r="O14421" i="4"/>
  <c r="O14437" i="4"/>
  <c r="O14453" i="4"/>
  <c r="O18509" i="4"/>
  <c r="AA18509" i="4" s="1"/>
  <c r="O26873" i="4"/>
  <c r="O12157" i="4"/>
  <c r="O14281" i="4"/>
  <c r="O14297" i="4"/>
  <c r="AA14297" i="4" s="1"/>
  <c r="O14313" i="4"/>
  <c r="O14329" i="4"/>
  <c r="O14345" i="4"/>
  <c r="O14361" i="4"/>
  <c r="AA14361" i="4" s="1"/>
  <c r="O14377" i="4"/>
  <c r="O14393" i="4"/>
  <c r="O14409" i="4"/>
  <c r="O14425" i="4"/>
  <c r="AA14425" i="4" s="1"/>
  <c r="O14441" i="4"/>
  <c r="O14457" i="4"/>
  <c r="O28877" i="4"/>
  <c r="O14285" i="4"/>
  <c r="O14301" i="4"/>
  <c r="O14317" i="4"/>
  <c r="O14333" i="4"/>
  <c r="O14349" i="4"/>
  <c r="O14365" i="4"/>
  <c r="O14381" i="4"/>
  <c r="O14397" i="4"/>
  <c r="O14413" i="4"/>
  <c r="O14429" i="4"/>
  <c r="O14445" i="4"/>
  <c r="O14461" i="4"/>
  <c r="O13445" i="4"/>
  <c r="AA13445" i="4" s="1"/>
  <c r="O14273" i="4"/>
  <c r="O14289" i="4"/>
  <c r="O14305" i="4"/>
  <c r="O14321" i="4"/>
  <c r="AA14321" i="4" s="1"/>
  <c r="O14337" i="4"/>
  <c r="O14353" i="4"/>
  <c r="O14369" i="4"/>
  <c r="O14385" i="4"/>
  <c r="AA14385" i="4" s="1"/>
  <c r="O14401" i="4"/>
  <c r="O14417" i="4"/>
  <c r="O14433" i="4"/>
  <c r="O14449" i="4"/>
  <c r="AA14449" i="4" s="1"/>
  <c r="O15377" i="4"/>
  <c r="O31153" i="4"/>
  <c r="O31137" i="4"/>
  <c r="O31149" i="4"/>
  <c r="AA31149" i="4" s="1"/>
  <c r="O31133" i="4"/>
  <c r="O31145" i="4"/>
  <c r="O5782" i="4"/>
  <c r="O31141" i="4"/>
  <c r="AA31141" i="4" s="1"/>
  <c r="O7410" i="4"/>
  <c r="O9838" i="4"/>
  <c r="O14286" i="4"/>
  <c r="O14318" i="4"/>
  <c r="O14334" i="4"/>
  <c r="O14350" i="4"/>
  <c r="O14366" i="4"/>
  <c r="O14382" i="4"/>
  <c r="O14398" i="4"/>
  <c r="O14414" i="4"/>
  <c r="O14430" i="4"/>
  <c r="O14446" i="4"/>
  <c r="O15374" i="4"/>
  <c r="O14274" i="4"/>
  <c r="O14290" i="4"/>
  <c r="O14306" i="4"/>
  <c r="AA14306" i="4" s="1"/>
  <c r="O14322" i="4"/>
  <c r="O14338" i="4"/>
  <c r="O14354" i="4"/>
  <c r="O14370" i="4"/>
  <c r="AA14370" i="4" s="1"/>
  <c r="O14386" i="4"/>
  <c r="O14402" i="4"/>
  <c r="O14418" i="4"/>
  <c r="O14434" i="4"/>
  <c r="AA14434" i="4" s="1"/>
  <c r="O14450" i="4"/>
  <c r="O15378" i="4"/>
  <c r="O14278" i="4"/>
  <c r="O14294" i="4"/>
  <c r="AA14294" i="4" s="1"/>
  <c r="O14310" i="4"/>
  <c r="O14326" i="4"/>
  <c r="O14342" i="4"/>
  <c r="O14358" i="4"/>
  <c r="AA14358" i="4" s="1"/>
  <c r="O14374" i="4"/>
  <c r="O14390" i="4"/>
  <c r="O14406" i="4"/>
  <c r="O14422" i="4"/>
  <c r="AA14422" i="4" s="1"/>
  <c r="O14438" i="4"/>
  <c r="O14454" i="4"/>
  <c r="O14282" i="4"/>
  <c r="O14298" i="4"/>
  <c r="O14314" i="4"/>
  <c r="O14330" i="4"/>
  <c r="O14346" i="4"/>
  <c r="O14362" i="4"/>
  <c r="AA14362" i="4" s="1"/>
  <c r="O14378" i="4"/>
  <c r="O14394" i="4"/>
  <c r="O14410" i="4"/>
  <c r="O14426" i="4"/>
  <c r="AA14426" i="4" s="1"/>
  <c r="O14442" i="4"/>
  <c r="O14458" i="4"/>
  <c r="O28878" i="4"/>
  <c r="O31148" i="4"/>
  <c r="AA31148" i="4" s="1"/>
  <c r="O31132" i="4"/>
  <c r="O28850" i="4"/>
  <c r="O31144" i="4"/>
  <c r="O8111" i="4"/>
  <c r="O31140" i="4"/>
  <c r="O12155" i="4"/>
  <c r="O14287" i="4"/>
  <c r="O14303" i="4"/>
  <c r="AA14303" i="4" s="1"/>
  <c r="O14319" i="4"/>
  <c r="O14335" i="4"/>
  <c r="O14351" i="4"/>
  <c r="O14367" i="4"/>
  <c r="AA14367" i="4" s="1"/>
  <c r="O14383" i="4"/>
  <c r="O14399" i="4"/>
  <c r="O14415" i="4"/>
  <c r="O14431" i="4"/>
  <c r="AA14431" i="4" s="1"/>
  <c r="O14447" i="4"/>
  <c r="O15375" i="4"/>
  <c r="O14275" i="4"/>
  <c r="O14291" i="4"/>
  <c r="O14307" i="4"/>
  <c r="O14323" i="4"/>
  <c r="O14339" i="4"/>
  <c r="O14355" i="4"/>
  <c r="O14371" i="4"/>
  <c r="O14387" i="4"/>
  <c r="O14403" i="4"/>
  <c r="O14419" i="4"/>
  <c r="O14435" i="4"/>
  <c r="O14451" i="4"/>
  <c r="O15379" i="4"/>
  <c r="O15731" i="4"/>
  <c r="AA15731" i="4" s="1"/>
  <c r="O28311" i="4"/>
  <c r="O31152" i="4"/>
  <c r="O14279" i="4"/>
  <c r="O14295" i="4"/>
  <c r="AA14295" i="4" s="1"/>
  <c r="O14311" i="4"/>
  <c r="O14327" i="4"/>
  <c r="O14343" i="4"/>
  <c r="O14359" i="4"/>
  <c r="AA14359" i="4" s="1"/>
  <c r="O14375" i="4"/>
  <c r="O14391" i="4"/>
  <c r="O14407" i="4"/>
  <c r="O14423" i="4"/>
  <c r="AA14423" i="4" s="1"/>
  <c r="O14439" i="4"/>
  <c r="O14455" i="4"/>
  <c r="O14999" i="4"/>
  <c r="O31136" i="4"/>
  <c r="O14283" i="4"/>
  <c r="O14299" i="4"/>
  <c r="O14315" i="4"/>
  <c r="O14331" i="4"/>
  <c r="AA14331" i="4" s="1"/>
  <c r="O14347" i="4"/>
  <c r="O14363" i="4"/>
  <c r="O14379" i="4"/>
  <c r="O14395" i="4"/>
  <c r="AA14395" i="4" s="1"/>
  <c r="O14411" i="4"/>
  <c r="O14427" i="4"/>
  <c r="O14443" i="4"/>
  <c r="O14459" i="4"/>
  <c r="AA14459" i="4" s="1"/>
  <c r="O37351" i="4"/>
  <c r="O687" i="4"/>
  <c r="O26236" i="4"/>
  <c r="O37350" i="4"/>
  <c r="AA37350" i="4" s="1"/>
  <c r="O27216" i="4"/>
  <c r="O688" i="4"/>
  <c r="O9499" i="4"/>
  <c r="O37412" i="4"/>
  <c r="AA37412" i="4" s="1"/>
  <c r="O7799" i="4"/>
  <c r="O33904" i="4"/>
  <c r="O36175" i="4"/>
  <c r="O31447" i="4"/>
  <c r="AA31447" i="4" s="1"/>
  <c r="O31079" i="4"/>
  <c r="O31387" i="4"/>
  <c r="O37355" i="4"/>
  <c r="O36179" i="4"/>
  <c r="O1588" i="4"/>
  <c r="O5520" i="4"/>
  <c r="O3192" i="4"/>
  <c r="O3040" i="4"/>
  <c r="AA3040" i="4" s="1"/>
  <c r="O5788" i="4"/>
  <c r="O6044" i="4"/>
  <c r="O8384" i="4"/>
  <c r="O9088" i="4"/>
  <c r="AA9088" i="4" s="1"/>
  <c r="O9456" i="4"/>
  <c r="O10428" i="4"/>
  <c r="O9108" i="4"/>
  <c r="O9460" i="4"/>
  <c r="O10216" i="4"/>
  <c r="O8392" i="4"/>
  <c r="O8760" i="4"/>
  <c r="O9112" i="4"/>
  <c r="AA9112" i="4" s="1"/>
  <c r="O9116" i="4"/>
  <c r="O9452" i="4"/>
  <c r="O9548" i="4"/>
  <c r="O11888" i="4"/>
  <c r="AA11888" i="4" s="1"/>
  <c r="O13488" i="4"/>
  <c r="O14060" i="4"/>
  <c r="O14268" i="4"/>
  <c r="O11876" i="4"/>
  <c r="O11892" i="4"/>
  <c r="O13492" i="4"/>
  <c r="O14528" i="4"/>
  <c r="O15008" i="4"/>
  <c r="AA15008" i="4" s="1"/>
  <c r="O13684" i="4"/>
  <c r="O13796" i="4"/>
  <c r="O14740" i="4"/>
  <c r="O14804" i="4"/>
  <c r="AA14804" i="4" s="1"/>
  <c r="O15012" i="4"/>
  <c r="O12204" i="4"/>
  <c r="O12892" i="4"/>
  <c r="O13484" i="4"/>
  <c r="AA13484" i="4" s="1"/>
  <c r="O13688" i="4"/>
  <c r="O14824" i="4"/>
  <c r="O16380" i="4"/>
  <c r="O17116" i="4"/>
  <c r="AA17116" i="4" s="1"/>
  <c r="O17436" i="4"/>
  <c r="O17820" i="4"/>
  <c r="O18676" i="4"/>
  <c r="O19188" i="4"/>
  <c r="O15352" i="4"/>
  <c r="O15544" i="4"/>
  <c r="O15776" i="4"/>
  <c r="O17440" i="4"/>
  <c r="AA17440" i="4" s="1"/>
  <c r="O18056" i="4"/>
  <c r="O18152" i="4"/>
  <c r="O18888" i="4"/>
  <c r="O19192" i="4"/>
  <c r="AA19192" i="4" s="1"/>
  <c r="O19560" i="4"/>
  <c r="O19592" i="4"/>
  <c r="O19768" i="4"/>
  <c r="O15572" i="4"/>
  <c r="AA15572" i="4" s="1"/>
  <c r="O16868" i="4"/>
  <c r="O17140" i="4"/>
  <c r="O17444" i="4"/>
  <c r="O18284" i="4"/>
  <c r="AA18284" i="4" s="1"/>
  <c r="O18348" i="4"/>
  <c r="O18492" i="4"/>
  <c r="O19196" i="4"/>
  <c r="O19676" i="4"/>
  <c r="AA19676" i="4" s="1"/>
  <c r="O15832" i="4"/>
  <c r="O16488" i="4"/>
  <c r="O16808" i="4"/>
  <c r="O16936" i="4"/>
  <c r="AA16936" i="4" s="1"/>
  <c r="O17144" i="4"/>
  <c r="O17192" i="4"/>
  <c r="O17432" i="4"/>
  <c r="O17448" i="4"/>
  <c r="AA17448" i="4" s="1"/>
  <c r="O17816" i="4"/>
  <c r="O18112" i="4"/>
  <c r="O18608" i="4"/>
  <c r="O18944" i="4"/>
  <c r="AA18944" i="4" s="1"/>
  <c r="O19664" i="4"/>
  <c r="O19964" i="4"/>
  <c r="O20092" i="4"/>
  <c r="O21484" i="4"/>
  <c r="AA21484" i="4" s="1"/>
  <c r="O21916" i="4"/>
  <c r="O22780" i="4"/>
  <c r="O23004" i="4"/>
  <c r="O23020" i="4"/>
  <c r="AA23020" i="4" s="1"/>
  <c r="O20368" i="4"/>
  <c r="O20768" i="4"/>
  <c r="O21312" i="4"/>
  <c r="O21920" i="4"/>
  <c r="AA21920" i="4" s="1"/>
  <c r="O22144" i="4"/>
  <c r="O22224" i="4"/>
  <c r="O23472" i="4"/>
  <c r="O24368" i="4"/>
  <c r="AA24368" i="4" s="1"/>
  <c r="O24688" i="4"/>
  <c r="O19876" i="4"/>
  <c r="O20068" i="4"/>
  <c r="O20164" i="4"/>
  <c r="AA20164" i="4" s="1"/>
  <c r="O21444" i="4"/>
  <c r="O21684" i="4"/>
  <c r="O21908" i="4"/>
  <c r="O21924" i="4"/>
  <c r="O22180" i="4"/>
  <c r="O22196" i="4"/>
  <c r="O22308" i="4"/>
  <c r="O22612" i="4"/>
  <c r="AA22612" i="4" s="1"/>
  <c r="O22996" i="4"/>
  <c r="O20072" i="4"/>
  <c r="O20152" i="4"/>
  <c r="O20648" i="4"/>
  <c r="O20872" i="4"/>
  <c r="O20888" i="4"/>
  <c r="O21128" i="4"/>
  <c r="O21576" i="4"/>
  <c r="O21784" i="4"/>
  <c r="O21800" i="4"/>
  <c r="O21912" i="4"/>
  <c r="O22136" i="4"/>
  <c r="AA22136" i="4" s="1"/>
  <c r="O22184" i="4"/>
  <c r="O22552" i="4"/>
  <c r="O22616" i="4"/>
  <c r="O22888" i="4"/>
  <c r="O23384" i="4"/>
  <c r="O23448" i="4"/>
  <c r="O23592" i="4"/>
  <c r="O23640" i="4"/>
  <c r="O24600" i="4"/>
  <c r="O25384" i="4"/>
  <c r="O25624" i="4"/>
  <c r="O25752" i="4"/>
  <c r="O25768" i="4"/>
  <c r="O25784" i="4"/>
  <c r="O26520" i="4"/>
  <c r="O26964" i="4"/>
  <c r="AA26964" i="4" s="1"/>
  <c r="O27284" i="4"/>
  <c r="O27412" i="4"/>
  <c r="O27444" i="4"/>
  <c r="O28436" i="4"/>
  <c r="AA28436" i="4" s="1"/>
  <c r="O28468" i="4"/>
  <c r="O28788" i="4"/>
  <c r="O24692" i="4"/>
  <c r="O25292" i="4"/>
  <c r="AA25292" i="4" s="1"/>
  <c r="O25360" i="4"/>
  <c r="O25772" i="4"/>
  <c r="O25776" i="4"/>
  <c r="O25780" i="4"/>
  <c r="AA25780" i="4" s="1"/>
  <c r="O26652" i="4"/>
  <c r="O27660" i="4"/>
  <c r="O27944" i="4"/>
  <c r="O27948" i="4"/>
  <c r="AA27948" i="4" s="1"/>
  <c r="O27952" i="4"/>
  <c r="O28072" i="4"/>
  <c r="O30244" i="4"/>
  <c r="O30324" i="4"/>
  <c r="AA30324" i="4" s="1"/>
  <c r="O37354" i="4"/>
  <c r="O24604" i="4"/>
  <c r="O25404" i="4"/>
  <c r="O25532" i="4"/>
  <c r="AA25532" i="4" s="1"/>
  <c r="O25756" i="4"/>
  <c r="O25760" i="4"/>
  <c r="O25764" i="4"/>
  <c r="O27228" i="4"/>
  <c r="AA27228" i="4" s="1"/>
  <c r="O28632" i="4"/>
  <c r="O28636" i="4"/>
  <c r="O29944" i="4"/>
  <c r="O30328" i="4"/>
  <c r="AA30328" i="4" s="1"/>
  <c r="O30376" i="4"/>
  <c r="O36182" i="4"/>
  <c r="O25200" i="4"/>
  <c r="O25264" i="4"/>
  <c r="O26716" i="4"/>
  <c r="O27408" i="4"/>
  <c r="O27756" i="4"/>
  <c r="O28432" i="4"/>
  <c r="O28812" i="4"/>
  <c r="O29804" i="4"/>
  <c r="O30236" i="4"/>
  <c r="O30332" i="4"/>
  <c r="O30380" i="4"/>
  <c r="O30780" i="4"/>
  <c r="O36178" i="4"/>
  <c r="O25376" i="4"/>
  <c r="AA25376" i="4" s="1"/>
  <c r="O25788" i="4"/>
  <c r="O28028" i="4"/>
  <c r="O1653" i="4"/>
  <c r="O28220" i="4"/>
  <c r="AA28220" i="4" s="1"/>
  <c r="O30336" i="4"/>
  <c r="O27904" i="4"/>
  <c r="O37658" i="4"/>
  <c r="AA37658" i="4" s="1"/>
  <c r="O8393" i="4"/>
  <c r="O9113" i="4"/>
  <c r="O9529" i="4"/>
  <c r="O2633" i="4"/>
  <c r="O5341" i="4"/>
  <c r="AA5341" i="4" s="1"/>
  <c r="O5789" i="4"/>
  <c r="O9453" i="4"/>
  <c r="O8385" i="4"/>
  <c r="O9105" i="4"/>
  <c r="AA9105" i="4" s="1"/>
  <c r="O9457" i="4"/>
  <c r="O9109" i="4"/>
  <c r="O9461" i="4"/>
  <c r="O13685" i="4"/>
  <c r="O14741" i="4"/>
  <c r="O14805" i="4"/>
  <c r="O15573" i="4"/>
  <c r="O16869" i="4"/>
  <c r="AA16869" i="4" s="1"/>
  <c r="O17141" i="4"/>
  <c r="O17445" i="4"/>
  <c r="O17737" i="4"/>
  <c r="O17817" i="4"/>
  <c r="AA17817" i="4" s="1"/>
  <c r="O17821" i="4"/>
  <c r="O18285" i="4"/>
  <c r="O18829" i="4"/>
  <c r="O19661" i="4"/>
  <c r="AA19661" i="4" s="1"/>
  <c r="O19965" i="4"/>
  <c r="O20093" i="4"/>
  <c r="O21101" i="4"/>
  <c r="O21917" i="4"/>
  <c r="AA21917" i="4" s="1"/>
  <c r="O22653" i="4"/>
  <c r="O23325" i="4"/>
  <c r="O23741" i="4"/>
  <c r="O24605" i="4"/>
  <c r="AA24605" i="4" s="1"/>
  <c r="O25053" i="4"/>
  <c r="O25117" i="4"/>
  <c r="O25197" i="4"/>
  <c r="O25293" i="4"/>
  <c r="AA25293" i="4" s="1"/>
  <c r="O25533" i="4"/>
  <c r="O25757" i="4"/>
  <c r="O25773" i="4"/>
  <c r="O25789" i="4"/>
  <c r="O26713" i="4"/>
  <c r="O26793" i="4"/>
  <c r="O27449" i="4"/>
  <c r="O27945" i="4"/>
  <c r="AA27945" i="4" s="1"/>
  <c r="O11393" i="4"/>
  <c r="O13485" i="4"/>
  <c r="O13689" i="4"/>
  <c r="O14265" i="4"/>
  <c r="AA14265" i="4" s="1"/>
  <c r="O16393" i="4"/>
  <c r="O17145" i="4"/>
  <c r="O17433" i="4"/>
  <c r="O17449" i="4"/>
  <c r="AA17449" i="4" s="1"/>
  <c r="O18065" i="4"/>
  <c r="O18113" i="4"/>
  <c r="O18609" i="4"/>
  <c r="O19665" i="4"/>
  <c r="AA19665" i="4" s="1"/>
  <c r="O19969" i="4"/>
  <c r="O20769" i="4"/>
  <c r="O21905" i="4"/>
  <c r="O21921" i="4"/>
  <c r="O22225" i="4"/>
  <c r="O23473" i="4"/>
  <c r="O24369" i="4"/>
  <c r="O24689" i="4"/>
  <c r="AA24689" i="4" s="1"/>
  <c r="O25265" i="4"/>
  <c r="O25761" i="4"/>
  <c r="O25777" i="4"/>
  <c r="O25985" i="4"/>
  <c r="AA25985" i="4" s="1"/>
  <c r="O26653" i="4"/>
  <c r="O27117" i="4"/>
  <c r="O27757" i="4"/>
  <c r="O27949" i="4"/>
  <c r="AA27949" i="4" s="1"/>
  <c r="O28029" i="4"/>
  <c r="O28221" i="4"/>
  <c r="O28637" i="4"/>
  <c r="O11873" i="4"/>
  <c r="AA11873" i="4" s="1"/>
  <c r="O12161" i="4"/>
  <c r="O13489" i="4"/>
  <c r="O13997" i="4"/>
  <c r="O14269" i="4"/>
  <c r="AA14269" i="4" s="1"/>
  <c r="O15789" i="4"/>
  <c r="O17117" i="4"/>
  <c r="O17437" i="4"/>
  <c r="O18885" i="4"/>
  <c r="O18933" i="4"/>
  <c r="O19061" i="4"/>
  <c r="O19189" i="4"/>
  <c r="O19989" i="4"/>
  <c r="AA19989" i="4" s="1"/>
  <c r="O20069" i="4"/>
  <c r="O20165" i="4"/>
  <c r="O21685" i="4"/>
  <c r="O21909" i="4"/>
  <c r="AA21909" i="4" s="1"/>
  <c r="O21925" i="4"/>
  <c r="O22181" i="4"/>
  <c r="O22197" i="4"/>
  <c r="O22613" i="4"/>
  <c r="AA22613" i="4" s="1"/>
  <c r="O22997" i="4"/>
  <c r="O23637" i="4"/>
  <c r="O24357" i="4"/>
  <c r="O24693" i="4"/>
  <c r="AA24693" i="4" s="1"/>
  <c r="O25749" i="4"/>
  <c r="O25765" i="4"/>
  <c r="O25781" i="4"/>
  <c r="O27057" i="4"/>
  <c r="AA27057" i="4" s="1"/>
  <c r="O27409" i="4"/>
  <c r="O27905" i="4"/>
  <c r="O11877" i="4"/>
  <c r="O15009" i="4"/>
  <c r="AA15009" i="4" s="1"/>
  <c r="O15777" i="4"/>
  <c r="O16065" i="4"/>
  <c r="O16193" i="4"/>
  <c r="O17441" i="4"/>
  <c r="O17521" i="4"/>
  <c r="O18057" i="4"/>
  <c r="O18681" i="4"/>
  <c r="O18761" i="4"/>
  <c r="AA18761" i="4" s="1"/>
  <c r="O18841" i="4"/>
  <c r="O19193" i="4"/>
  <c r="O19561" i="4"/>
  <c r="O19769" i="4"/>
  <c r="O20073" i="4"/>
  <c r="O20153" i="4"/>
  <c r="O20873" i="4"/>
  <c r="O20889" i="4"/>
  <c r="AA20889" i="4" s="1"/>
  <c r="O21577" i="4"/>
  <c r="O21689" i="4"/>
  <c r="O21913" i="4"/>
  <c r="O22505" i="4"/>
  <c r="AA22505" i="4" s="1"/>
  <c r="O22617" i="4"/>
  <c r="O22889" i="4"/>
  <c r="O23449" i="4"/>
  <c r="O23593" i="4"/>
  <c r="AA23593" i="4" s="1"/>
  <c r="O23641" i="4"/>
  <c r="O25017" i="4"/>
  <c r="O25257" i="4"/>
  <c r="O25385" i="4"/>
  <c r="AA25385" i="4" s="1"/>
  <c r="O25625" i="4"/>
  <c r="O25753" i="4"/>
  <c r="O25769" i="4"/>
  <c r="O25785" i="4"/>
  <c r="AA25785" i="4" s="1"/>
  <c r="O26521" i="4"/>
  <c r="O26965" i="4"/>
  <c r="O27653" i="4"/>
  <c r="O28437" i="4"/>
  <c r="AA28437" i="4" s="1"/>
  <c r="O28433" i="4"/>
  <c r="O29805" i="4"/>
  <c r="O36177" i="4"/>
  <c r="O8386" i="4"/>
  <c r="AA8386" i="4" s="1"/>
  <c r="O9458" i="4"/>
  <c r="O10182" i="4"/>
  <c r="O30337" i="4"/>
  <c r="O37357" i="4"/>
  <c r="O9106" i="4"/>
  <c r="O9110" i="4"/>
  <c r="O9126" i="4"/>
  <c r="O30325" i="4"/>
  <c r="O30341" i="4"/>
  <c r="O37353" i="4"/>
  <c r="O31449" i="4"/>
  <c r="O9114" i="4"/>
  <c r="O29025" i="4"/>
  <c r="O29945" i="4"/>
  <c r="O30329" i="4"/>
  <c r="O30377" i="4"/>
  <c r="O36181" i="4"/>
  <c r="O5342" i="4"/>
  <c r="O5790" i="4"/>
  <c r="O8394" i="4"/>
  <c r="AA8394" i="4" s="1"/>
  <c r="O9454" i="4"/>
  <c r="O9530" i="4"/>
  <c r="O11874" i="4"/>
  <c r="O13806" i="4"/>
  <c r="AA13806" i="4" s="1"/>
  <c r="O15790" i="4"/>
  <c r="O16142" i="4"/>
  <c r="O17438" i="4"/>
  <c r="O17938" i="4"/>
  <c r="AA17938" i="4" s="1"/>
  <c r="O18742" i="4"/>
  <c r="O18886" i="4"/>
  <c r="O19190" i="4"/>
  <c r="O19590" i="4"/>
  <c r="O20070" i="4"/>
  <c r="O20166" i="4"/>
  <c r="O21222" i="4"/>
  <c r="O21494" i="4"/>
  <c r="O21574" i="4"/>
  <c r="O21798" i="4"/>
  <c r="O21910" i="4"/>
  <c r="O22198" i="4"/>
  <c r="AA22198" i="4" s="1"/>
  <c r="O22614" i="4"/>
  <c r="O23014" i="4"/>
  <c r="O23446" i="4"/>
  <c r="O23638" i="4"/>
  <c r="AA23638" i="4" s="1"/>
  <c r="O24438" i="4"/>
  <c r="O24646" i="4"/>
  <c r="O25750" i="4"/>
  <c r="O25766" i="4"/>
  <c r="AA25766" i="4" s="1"/>
  <c r="O25782" i="4"/>
  <c r="O27410" i="4"/>
  <c r="O27810" i="4"/>
  <c r="O28434" i="4"/>
  <c r="AA28434" i="4" s="1"/>
  <c r="O15010" i="4"/>
  <c r="O15314" i="4"/>
  <c r="O15778" i="4"/>
  <c r="O16194" i="4"/>
  <c r="AA16194" i="4" s="1"/>
  <c r="O17442" i="4"/>
  <c r="O18058" i="4"/>
  <c r="O18762" i="4"/>
  <c r="O18842" i="4"/>
  <c r="O18938" i="4"/>
  <c r="O19194" i="4"/>
  <c r="O19562" i="4"/>
  <c r="O19658" i="4"/>
  <c r="O19770" i="4"/>
  <c r="O20074" i="4"/>
  <c r="O20154" i="4"/>
  <c r="O20890" i="4"/>
  <c r="O21690" i="4"/>
  <c r="O21914" i="4"/>
  <c r="O22618" i="4"/>
  <c r="O23242" i="4"/>
  <c r="O23450" i="4"/>
  <c r="O23578" i="4"/>
  <c r="O13482" i="4"/>
  <c r="O13686" i="4"/>
  <c r="O14742" i="4"/>
  <c r="O14806" i="4"/>
  <c r="O14822" i="4"/>
  <c r="O15494" i="4"/>
  <c r="O15574" i="4"/>
  <c r="O16870" i="4"/>
  <c r="O17142" i="4"/>
  <c r="O17206" i="4"/>
  <c r="AA17206" i="4" s="1"/>
  <c r="O17430" i="4"/>
  <c r="O17446" i="4"/>
  <c r="O17510" i="4"/>
  <c r="O17738" i="4"/>
  <c r="AA17738" i="4" s="1"/>
  <c r="O17818" i="4"/>
  <c r="O18286" i="4"/>
  <c r="O19374" i="4"/>
  <c r="O19662" i="4"/>
  <c r="AA19662" i="4" s="1"/>
  <c r="O19966" i="4"/>
  <c r="O20094" i="4"/>
  <c r="O21102" i="4"/>
  <c r="O21918" i="4"/>
  <c r="AA21918" i="4" s="1"/>
  <c r="O23054" i="4"/>
  <c r="O23454" i="4"/>
  <c r="O23630" i="4"/>
  <c r="O24366" i="4"/>
  <c r="AA24366" i="4" s="1"/>
  <c r="O24686" i="4"/>
  <c r="O24862" i="4"/>
  <c r="O25054" i="4"/>
  <c r="O25198" i="4"/>
  <c r="O25294" i="4"/>
  <c r="O25758" i="4"/>
  <c r="O25774" i="4"/>
  <c r="O25790" i="4"/>
  <c r="AA25790" i="4" s="1"/>
  <c r="O11394" i="4"/>
  <c r="O11886" i="4"/>
  <c r="O13486" i="4"/>
  <c r="O15818" i="4"/>
  <c r="O17146" i="4"/>
  <c r="O17434" i="4"/>
  <c r="O17450" i="4"/>
  <c r="O18114" i="4"/>
  <c r="AA18114" i="4" s="1"/>
  <c r="O18210" i="4"/>
  <c r="O19666" i="4"/>
  <c r="O19970" i="4"/>
  <c r="O20034" i="4"/>
  <c r="O21442" i="4"/>
  <c r="O21906" i="4"/>
  <c r="O21922" i="4"/>
  <c r="O22226" i="4"/>
  <c r="AA22226" i="4" s="1"/>
  <c r="O22610" i="4"/>
  <c r="O24690" i="4"/>
  <c r="O25218" i="4"/>
  <c r="O25762" i="4"/>
  <c r="O25778" i="4"/>
  <c r="O26002" i="4"/>
  <c r="O26654" i="4"/>
  <c r="O26878" i="4"/>
  <c r="AA26878" i="4" s="1"/>
  <c r="O27118" i="4"/>
  <c r="O27950" i="4"/>
  <c r="O28030" i="4"/>
  <c r="O28638" i="4"/>
  <c r="AA28638" i="4" s="1"/>
  <c r="O28702" i="4"/>
  <c r="O26522" i="4"/>
  <c r="O27754" i="4"/>
  <c r="O27958" i="4"/>
  <c r="AA27958" i="4" s="1"/>
  <c r="O28122" i="4"/>
  <c r="O37356" i="4"/>
  <c r="O31388" i="4"/>
  <c r="O6043" i="4"/>
  <c r="O9115" i="4"/>
  <c r="O11111" i="4"/>
  <c r="O11875" i="4"/>
  <c r="O25754" i="4"/>
  <c r="AA25754" i="4" s="1"/>
  <c r="O27946" i="4"/>
  <c r="O28438" i="4"/>
  <c r="O28618" i="4"/>
  <c r="O28786" i="4"/>
  <c r="AA28786" i="4" s="1"/>
  <c r="O28962" i="4"/>
  <c r="O29842" i="4"/>
  <c r="O37352" i="4"/>
  <c r="O31448" i="4"/>
  <c r="AA31448" i="4" s="1"/>
  <c r="O5791" i="4"/>
  <c r="O7119" i="4"/>
  <c r="O8383" i="4"/>
  <c r="O9455" i="4"/>
  <c r="AA9455" i="4" s="1"/>
  <c r="O25770" i="4"/>
  <c r="O28298" i="4"/>
  <c r="O28666" i="4"/>
  <c r="O28730" i="4"/>
  <c r="AA28730" i="4" s="1"/>
  <c r="O29942" i="4"/>
  <c r="O30326" i="4"/>
  <c r="O36180" i="4"/>
  <c r="O7431" i="4"/>
  <c r="O8387" i="4"/>
  <c r="O9107" i="4"/>
  <c r="O9459" i="4"/>
  <c r="O10863" i="4"/>
  <c r="AA10863" i="4" s="1"/>
  <c r="O25258" i="4"/>
  <c r="O25386" i="4"/>
  <c r="O25786" i="4"/>
  <c r="O27450" i="4"/>
  <c r="AA27450" i="4" s="1"/>
  <c r="O30298" i="4"/>
  <c r="O30378" i="4"/>
  <c r="O36176" i="4"/>
  <c r="O13807" i="4"/>
  <c r="AA13807" i="4" s="1"/>
  <c r="O14527" i="4"/>
  <c r="O17439" i="4"/>
  <c r="O18151" i="4"/>
  <c r="O18887" i="4"/>
  <c r="AA18887" i="4" s="1"/>
  <c r="O19191" i="4"/>
  <c r="O19575" i="4"/>
  <c r="O19591" i="4"/>
  <c r="O20071" i="4"/>
  <c r="O20151" i="4"/>
  <c r="O20167" i="4"/>
  <c r="O21127" i="4"/>
  <c r="O21495" i="4"/>
  <c r="O21575" i="4"/>
  <c r="O21783" i="4"/>
  <c r="O21799" i="4"/>
  <c r="O21911" i="4"/>
  <c r="AA21911" i="4" s="1"/>
  <c r="O22183" i="4"/>
  <c r="O22615" i="4"/>
  <c r="O23207" i="4"/>
  <c r="O23447" i="4"/>
  <c r="AA23447" i="4" s="1"/>
  <c r="O23639" i="4"/>
  <c r="O25751" i="4"/>
  <c r="O25767" i="4"/>
  <c r="O25783" i="4"/>
  <c r="O26519" i="4"/>
  <c r="O27411" i="4"/>
  <c r="O27811" i="4"/>
  <c r="O27827" i="4"/>
  <c r="O28275" i="4"/>
  <c r="O28435" i="4"/>
  <c r="O28787" i="4"/>
  <c r="O28963" i="4"/>
  <c r="O30323" i="4"/>
  <c r="O9111" i="4"/>
  <c r="O11887" i="4"/>
  <c r="O14739" i="4"/>
  <c r="O14803" i="4"/>
  <c r="O15011" i="4"/>
  <c r="O15107" i="4"/>
  <c r="O15571" i="4"/>
  <c r="AA15571" i="4" s="1"/>
  <c r="O15779" i="4"/>
  <c r="O16547" i="4"/>
  <c r="O17443" i="4"/>
  <c r="O18283" i="4"/>
  <c r="AA18283" i="4" s="1"/>
  <c r="O18683" i="4"/>
  <c r="O18843" i="4"/>
  <c r="O18939" i="4"/>
  <c r="O19195" i="4"/>
  <c r="O19435" i="4"/>
  <c r="O19563" i="4"/>
  <c r="O19659" i="4"/>
  <c r="O20091" i="4"/>
  <c r="AA20091" i="4" s="1"/>
  <c r="O21483" i="4"/>
  <c r="O21819" i="4"/>
  <c r="O21915" i="4"/>
  <c r="O23451" i="4"/>
  <c r="O23579" i="4"/>
  <c r="O24299" i="4"/>
  <c r="O24603" i="4"/>
  <c r="O25259" i="4"/>
  <c r="AA25259" i="4" s="1"/>
  <c r="O25275" i="4"/>
  <c r="O25755" i="4"/>
  <c r="O25771" i="4"/>
  <c r="O25787" i="4"/>
  <c r="AA25787" i="4" s="1"/>
  <c r="O26651" i="4"/>
  <c r="O26983" i="4"/>
  <c r="O28439" i="4"/>
  <c r="O29943" i="4"/>
  <c r="O30327" i="4"/>
  <c r="O11187" i="4"/>
  <c r="O13483" i="4"/>
  <c r="O13487" i="4"/>
  <c r="AA13487" i="4" s="1"/>
  <c r="O13687" i="4"/>
  <c r="O14743" i="4"/>
  <c r="O14823" i="4"/>
  <c r="O15831" i="4"/>
  <c r="O16871" i="4"/>
  <c r="O17143" i="4"/>
  <c r="O17255" i="4"/>
  <c r="O17431" i="4"/>
  <c r="AA17431" i="4" s="1"/>
  <c r="O17447" i="4"/>
  <c r="O17511" i="4"/>
  <c r="O17819" i="4"/>
  <c r="O18111" i="4"/>
  <c r="AA18111" i="4" s="1"/>
  <c r="O19663" i="4"/>
  <c r="O19967" i="4"/>
  <c r="O20367" i="4"/>
  <c r="O21919" i="4"/>
  <c r="O22143" i="4"/>
  <c r="O22223" i="4"/>
  <c r="O23055" i="4"/>
  <c r="O23455" i="4"/>
  <c r="AA23455" i="4" s="1"/>
  <c r="O24319" i="4"/>
  <c r="O24367" i="4"/>
  <c r="O24447" i="4"/>
  <c r="O24687" i="4"/>
  <c r="AA24687" i="4" s="1"/>
  <c r="O25199" i="4"/>
  <c r="O25759" i="4"/>
  <c r="O25775" i="4"/>
  <c r="O25791" i="4"/>
  <c r="AA25791" i="4" s="1"/>
  <c r="O27451" i="4"/>
  <c r="O27755" i="4"/>
  <c r="O27947" i="4"/>
  <c r="O28027" i="4"/>
  <c r="O28123" i="4"/>
  <c r="O28219" i="4"/>
  <c r="O28299" i="4"/>
  <c r="O28619" i="4"/>
  <c r="AA28619" i="4" s="1"/>
  <c r="O28635" i="4"/>
  <c r="O28667" i="4"/>
  <c r="O28875" i="4"/>
  <c r="O30379" i="4"/>
  <c r="AA30379" i="4" s="1"/>
  <c r="O30827" i="4"/>
  <c r="O8759" i="4"/>
  <c r="O11395" i="4"/>
  <c r="O17435" i="4"/>
  <c r="AA17435" i="4" s="1"/>
  <c r="O17823" i="4"/>
  <c r="O17903" i="4"/>
  <c r="O18163" i="4"/>
  <c r="O18211" i="4"/>
  <c r="AA18211" i="4" s="1"/>
  <c r="O19651" i="4"/>
  <c r="O19667" i="4"/>
  <c r="O20003" i="4"/>
  <c r="O20067" i="4"/>
  <c r="AA20067" i="4" s="1"/>
  <c r="O20163" i="4"/>
  <c r="O20643" i="4"/>
  <c r="O21443" i="4"/>
  <c r="O21907" i="4"/>
  <c r="AA21907" i="4" s="1"/>
  <c r="O21923" i="4"/>
  <c r="O22307" i="4"/>
  <c r="O22579" i="4"/>
  <c r="O22611" i="4"/>
  <c r="AA22611" i="4" s="1"/>
  <c r="O24691" i="4"/>
  <c r="O25427" i="4"/>
  <c r="O25763" i="4"/>
  <c r="O25779" i="4"/>
  <c r="AA25779" i="4" s="1"/>
  <c r="O26003" i="4"/>
  <c r="O27407" i="4"/>
  <c r="O27903" i="4"/>
  <c r="O27951" i="4"/>
  <c r="AA27951" i="4" s="1"/>
  <c r="O28975" i="4"/>
  <c r="O30383" i="4"/>
  <c r="O30751" i="4"/>
  <c r="O30815" i="4"/>
  <c r="AA30815" i="4" s="1"/>
  <c r="O31047" i="4"/>
  <c r="O31031" i="4"/>
  <c r="O31051" i="4"/>
  <c r="O31035" i="4"/>
  <c r="O31087" i="4"/>
  <c r="O31055" i="4"/>
  <c r="O31039" i="4"/>
  <c r="O31023" i="4"/>
  <c r="O31043" i="4"/>
  <c r="O31059" i="4"/>
  <c r="O31027" i="4"/>
  <c r="O2848" i="4"/>
  <c r="O5448" i="4"/>
  <c r="O8092" i="4"/>
  <c r="O9480" i="4"/>
  <c r="O12160" i="4"/>
  <c r="O15004" i="4"/>
  <c r="O12520" i="4"/>
  <c r="O13100" i="4"/>
  <c r="O19588" i="4"/>
  <c r="O16064" i="4"/>
  <c r="O16400" i="4"/>
  <c r="O16800" i="4"/>
  <c r="O17808" i="4"/>
  <c r="O18184" i="4"/>
  <c r="O18488" i="4"/>
  <c r="O18840" i="4"/>
  <c r="O18968" i="4"/>
  <c r="O16804" i="4"/>
  <c r="O17428" i="4"/>
  <c r="O17812" i="4"/>
  <c r="O18108" i="4"/>
  <c r="O15736" i="4"/>
  <c r="O17112" i="4"/>
  <c r="O19584" i="4"/>
  <c r="O20060" i="4"/>
  <c r="O21100" i="4"/>
  <c r="O22172" i="4"/>
  <c r="O23228" i="4"/>
  <c r="O20064" i="4"/>
  <c r="O20688" i="4"/>
  <c r="O21792" i="4"/>
  <c r="O22160" i="4"/>
  <c r="O22176" i="4"/>
  <c r="O22944" i="4"/>
  <c r="O23232" i="4"/>
  <c r="O24624" i="4"/>
  <c r="O24640" i="4"/>
  <c r="O21796" i="4"/>
  <c r="O22164" i="4"/>
  <c r="O22948" i="4"/>
  <c r="O23236" i="4"/>
  <c r="O21480" i="4"/>
  <c r="O22168" i="4"/>
  <c r="O22536" i="4"/>
  <c r="O22952" i="4"/>
  <c r="O23240" i="4"/>
  <c r="O23576" i="4"/>
  <c r="O24312" i="4"/>
  <c r="O24632" i="4"/>
  <c r="O25208" i="4"/>
  <c r="O25640" i="4"/>
  <c r="O26008" i="4"/>
  <c r="O26216" i="4"/>
  <c r="O26488" i="4"/>
  <c r="O26676" i="4"/>
  <c r="O27764" i="4"/>
  <c r="O24628" i="4"/>
  <c r="O26680" i="4"/>
  <c r="O27040" i="4"/>
  <c r="O28736" i="4"/>
  <c r="O28964" i="4"/>
  <c r="O30836" i="4"/>
  <c r="O30852" i="4"/>
  <c r="O30868" i="4"/>
  <c r="O30884" i="4"/>
  <c r="O30900" i="4"/>
  <c r="O30916" i="4"/>
  <c r="O30932" i="4"/>
  <c r="O30948" i="4"/>
  <c r="O30964" i="4"/>
  <c r="O30980" i="4"/>
  <c r="O31012" i="4"/>
  <c r="O24636" i="4"/>
  <c r="O25212" i="4"/>
  <c r="O25216" i="4"/>
  <c r="O26228" i="4"/>
  <c r="O27416" i="4"/>
  <c r="O27768" i="4"/>
  <c r="O27872" i="4"/>
  <c r="O28124" i="4"/>
  <c r="O30840" i="4"/>
  <c r="O30856" i="4"/>
  <c r="O30872" i="4"/>
  <c r="O30888" i="4"/>
  <c r="O30904" i="4"/>
  <c r="O30920" i="4"/>
  <c r="O30936" i="4"/>
  <c r="O30952" i="4"/>
  <c r="O30968" i="4"/>
  <c r="O30984" i="4"/>
  <c r="O31016" i="4"/>
  <c r="O37434" i="4"/>
  <c r="AA37434" i="4" s="1"/>
  <c r="O24316" i="4"/>
  <c r="O24644" i="4"/>
  <c r="O25204" i="4"/>
  <c r="O26204" i="4"/>
  <c r="O26208" i="4"/>
  <c r="O26212" i="4"/>
  <c r="O26872" i="4"/>
  <c r="O27192" i="4"/>
  <c r="O27196" i="4"/>
  <c r="O29932" i="4"/>
  <c r="O30828" i="4"/>
  <c r="O30844" i="4"/>
  <c r="O30860" i="4"/>
  <c r="O30876" i="4"/>
  <c r="O30892" i="4"/>
  <c r="O30908" i="4"/>
  <c r="O30924" i="4"/>
  <c r="O30940" i="4"/>
  <c r="O30956" i="4"/>
  <c r="O30972" i="4"/>
  <c r="O30988" i="4"/>
  <c r="O31020" i="4"/>
  <c r="O25380" i="4"/>
  <c r="O27624" i="4"/>
  <c r="O27632" i="4"/>
  <c r="O30880" i="4"/>
  <c r="O30944" i="4"/>
  <c r="O31046" i="4"/>
  <c r="O31030" i="4"/>
  <c r="O30832" i="4"/>
  <c r="O30896" i="4"/>
  <c r="O30960" i="4"/>
  <c r="O31090" i="4"/>
  <c r="O31058" i="4"/>
  <c r="O31042" i="4"/>
  <c r="O31026" i="4"/>
  <c r="O2849" i="4"/>
  <c r="O30848" i="4"/>
  <c r="O30912" i="4"/>
  <c r="O30976" i="4"/>
  <c r="O31086" i="4"/>
  <c r="O31054" i="4"/>
  <c r="O31038" i="4"/>
  <c r="O31022" i="4"/>
  <c r="O30864" i="4"/>
  <c r="O30928" i="4"/>
  <c r="O30992" i="4"/>
  <c r="O31050" i="4"/>
  <c r="O31034" i="4"/>
  <c r="O5449" i="4"/>
  <c r="O9481" i="4"/>
  <c r="O8089" i="4"/>
  <c r="O12521" i="4"/>
  <c r="O14997" i="4"/>
  <c r="O16805" i="4"/>
  <c r="O17429" i="4"/>
  <c r="O17805" i="4"/>
  <c r="O18109" i="4"/>
  <c r="O20061" i="4"/>
  <c r="O22173" i="4"/>
  <c r="O22941" i="4"/>
  <c r="O23229" i="4"/>
  <c r="O24317" i="4"/>
  <c r="O24637" i="4"/>
  <c r="O25213" i="4"/>
  <c r="O26205" i="4"/>
  <c r="O26681" i="4"/>
  <c r="O27193" i="4"/>
  <c r="O27417" i="4"/>
  <c r="O27625" i="4"/>
  <c r="O27769" i="4"/>
  <c r="O28633" i="4"/>
  <c r="O13101" i="4"/>
  <c r="O15001" i="4"/>
  <c r="O15369" i="4"/>
  <c r="O17113" i="4"/>
  <c r="O17809" i="4"/>
  <c r="O19185" i="4"/>
  <c r="O19585" i="4"/>
  <c r="O20065" i="4"/>
  <c r="O21793" i="4"/>
  <c r="O22161" i="4"/>
  <c r="O22177" i="4"/>
  <c r="O22385" i="4"/>
  <c r="O22945" i="4"/>
  <c r="O23233" i="4"/>
  <c r="O24625" i="4"/>
  <c r="O24641" i="4"/>
  <c r="O25201" i="4"/>
  <c r="O25217" i="4"/>
  <c r="O25377" i="4"/>
  <c r="O26209" i="4"/>
  <c r="O26225" i="4"/>
  <c r="O27037" i="4"/>
  <c r="O27197" i="4"/>
  <c r="O28157" i="4"/>
  <c r="O28813" i="4"/>
  <c r="O15005" i="4"/>
  <c r="O16397" i="4"/>
  <c r="O17813" i="4"/>
  <c r="O18485" i="4"/>
  <c r="O18837" i="4"/>
  <c r="O19589" i="4"/>
  <c r="O21477" i="4"/>
  <c r="O21797" i="4"/>
  <c r="O22165" i="4"/>
  <c r="O22533" i="4"/>
  <c r="O22949" i="4"/>
  <c r="O23237" i="4"/>
  <c r="O24629" i="4"/>
  <c r="O25381" i="4"/>
  <c r="O26213" i="4"/>
  <c r="O26229" i="4"/>
  <c r="O26469" i="4"/>
  <c r="O27713" i="4"/>
  <c r="O27873" i="4"/>
  <c r="O28001" i="4"/>
  <c r="O12821" i="4"/>
  <c r="O16801" i="4"/>
  <c r="O17425" i="4"/>
  <c r="O18185" i="4"/>
  <c r="O18489" i="4"/>
  <c r="O21097" i="4"/>
  <c r="O21481" i="4"/>
  <c r="O22169" i="4"/>
  <c r="O22537" i="4"/>
  <c r="O22953" i="4"/>
  <c r="O23241" i="4"/>
  <c r="O23577" i="4"/>
  <c r="O24313" i="4"/>
  <c r="O24633" i="4"/>
  <c r="O25209" i="4"/>
  <c r="O26489" i="4"/>
  <c r="O26677" i="4"/>
  <c r="O27765" i="4"/>
  <c r="O30285" i="4"/>
  <c r="O30381" i="4"/>
  <c r="O30829" i="4"/>
  <c r="O30845" i="4"/>
  <c r="O30861" i="4"/>
  <c r="O30877" i="4"/>
  <c r="O30893" i="4"/>
  <c r="O30909" i="4"/>
  <c r="O30925" i="4"/>
  <c r="O30941" i="4"/>
  <c r="O30957" i="4"/>
  <c r="O30973" i="4"/>
  <c r="O30989" i="4"/>
  <c r="O31021" i="4"/>
  <c r="O31089" i="4"/>
  <c r="O31057" i="4"/>
  <c r="O31041" i="4"/>
  <c r="O31025" i="4"/>
  <c r="O30833" i="4"/>
  <c r="O30849" i="4"/>
  <c r="O30865" i="4"/>
  <c r="O30881" i="4"/>
  <c r="O30897" i="4"/>
  <c r="O30913" i="4"/>
  <c r="O30929" i="4"/>
  <c r="O30945" i="4"/>
  <c r="O30961" i="4"/>
  <c r="O30977" i="4"/>
  <c r="O30993" i="4"/>
  <c r="O31053" i="4"/>
  <c r="O31037" i="4"/>
  <c r="O8090" i="4"/>
  <c r="O30837" i="4"/>
  <c r="O30853" i="4"/>
  <c r="O30869" i="4"/>
  <c r="O30885" i="4"/>
  <c r="O30901" i="4"/>
  <c r="O30917" i="4"/>
  <c r="O30933" i="4"/>
  <c r="O30949" i="4"/>
  <c r="O30965" i="4"/>
  <c r="O30981" i="4"/>
  <c r="O31013" i="4"/>
  <c r="O31049" i="4"/>
  <c r="O31033" i="4"/>
  <c r="O28737" i="4"/>
  <c r="O30841" i="4"/>
  <c r="O30857" i="4"/>
  <c r="O30873" i="4"/>
  <c r="O30889" i="4"/>
  <c r="O30905" i="4"/>
  <c r="O30921" i="4"/>
  <c r="O30937" i="4"/>
  <c r="O30953" i="4"/>
  <c r="O30969" i="4"/>
  <c r="O30985" i="4"/>
  <c r="O31017" i="4"/>
  <c r="O31045" i="4"/>
  <c r="O31029" i="4"/>
  <c r="O15006" i="4"/>
  <c r="O16398" i="4"/>
  <c r="O17810" i="4"/>
  <c r="O18838" i="4"/>
  <c r="O19574" i="4"/>
  <c r="O21478" i="4"/>
  <c r="O22166" i="4"/>
  <c r="O22534" i="4"/>
  <c r="O22950" i="4"/>
  <c r="O23238" i="4"/>
  <c r="O23574" i="4"/>
  <c r="O24630" i="4"/>
  <c r="O25382" i="4"/>
  <c r="O26214" i="4"/>
  <c r="O26230" i="4"/>
  <c r="O26470" i="4"/>
  <c r="O27762" i="4"/>
  <c r="O27874" i="4"/>
  <c r="O14738" i="4"/>
  <c r="O16802" i="4"/>
  <c r="O17426" i="4"/>
  <c r="O17814" i="4"/>
  <c r="O18490" i="4"/>
  <c r="O21098" i="4"/>
  <c r="O21482" i="4"/>
  <c r="O22170" i="4"/>
  <c r="O22538" i="4"/>
  <c r="O24314" i="4"/>
  <c r="O24634" i="4"/>
  <c r="O25210" i="4"/>
  <c r="O12522" i="4"/>
  <c r="O13098" i="4"/>
  <c r="O16806" i="4"/>
  <c r="O17110" i="4"/>
  <c r="O18110" i="4"/>
  <c r="O19582" i="4"/>
  <c r="O20062" i="4"/>
  <c r="O21790" i="4"/>
  <c r="O22174" i="4"/>
  <c r="O22638" i="4"/>
  <c r="O22942" i="4"/>
  <c r="O23230" i="4"/>
  <c r="O24318" i="4"/>
  <c r="O24638" i="4"/>
  <c r="O25214" i="4"/>
  <c r="O26206" i="4"/>
  <c r="O12158" i="4"/>
  <c r="O13102" i="4"/>
  <c r="O13738" i="4"/>
  <c r="O14266" i="4"/>
  <c r="O15002" i="4"/>
  <c r="O15370" i="4"/>
  <c r="O17114" i="4"/>
  <c r="O17806" i="4"/>
  <c r="O19186" i="4"/>
  <c r="O19586" i="4"/>
  <c r="O20066" i="4"/>
  <c r="O21794" i="4"/>
  <c r="O22162" i="4"/>
  <c r="O22178" i="4"/>
  <c r="O22946" i="4"/>
  <c r="O23234" i="4"/>
  <c r="O24626" i="4"/>
  <c r="O24642" i="4"/>
  <c r="O25202" i="4"/>
  <c r="O25378" i="4"/>
  <c r="O26210" i="4"/>
  <c r="O26226" i="4"/>
  <c r="O27038" i="4"/>
  <c r="O27198" i="4"/>
  <c r="O28734" i="4"/>
  <c r="O27194" i="4"/>
  <c r="O27574" i="4"/>
  <c r="O28634" i="4"/>
  <c r="O30190" i="4"/>
  <c r="O30382" i="4"/>
  <c r="O30830" i="4"/>
  <c r="O30846" i="4"/>
  <c r="O30862" i="4"/>
  <c r="O30878" i="4"/>
  <c r="O30894" i="4"/>
  <c r="O30910" i="4"/>
  <c r="O30926" i="4"/>
  <c r="O30942" i="4"/>
  <c r="O30958" i="4"/>
  <c r="O30974" i="4"/>
  <c r="O30990" i="4"/>
  <c r="O31052" i="4"/>
  <c r="O31036" i="4"/>
  <c r="O26678" i="4"/>
  <c r="O28738" i="4"/>
  <c r="O30210" i="4"/>
  <c r="O30834" i="4"/>
  <c r="O30850" i="4"/>
  <c r="O30866" i="4"/>
  <c r="O30882" i="4"/>
  <c r="O30898" i="4"/>
  <c r="O30914" i="4"/>
  <c r="O30930" i="4"/>
  <c r="O30946" i="4"/>
  <c r="O30962" i="4"/>
  <c r="O30978" i="4"/>
  <c r="O31010" i="4"/>
  <c r="O31048" i="4"/>
  <c r="O31032" i="4"/>
  <c r="O25626" i="4"/>
  <c r="O27418" i="4"/>
  <c r="O30838" i="4"/>
  <c r="O30854" i="4"/>
  <c r="O30870" i="4"/>
  <c r="O30886" i="4"/>
  <c r="O30902" i="4"/>
  <c r="O30918" i="4"/>
  <c r="O30934" i="4"/>
  <c r="O30950" i="4"/>
  <c r="O30966" i="4"/>
  <c r="O30982" i="4"/>
  <c r="O31014" i="4"/>
  <c r="O31060" i="4"/>
  <c r="O31044" i="4"/>
  <c r="O31028" i="4"/>
  <c r="O6019" i="4"/>
  <c r="O12523" i="4"/>
  <c r="O27766" i="4"/>
  <c r="O29946" i="4"/>
  <c r="O30842" i="4"/>
  <c r="O30858" i="4"/>
  <c r="O30874" i="4"/>
  <c r="O30890" i="4"/>
  <c r="O30906" i="4"/>
  <c r="O30922" i="4"/>
  <c r="O30938" i="4"/>
  <c r="O30954" i="4"/>
  <c r="O30970" i="4"/>
  <c r="O30986" i="4"/>
  <c r="O31018" i="4"/>
  <c r="O31056" i="4"/>
  <c r="O12159" i="4"/>
  <c r="O15007" i="4"/>
  <c r="O16063" i="4"/>
  <c r="O16399" i="4"/>
  <c r="O17811" i="4"/>
  <c r="O18487" i="4"/>
  <c r="O18839" i="4"/>
  <c r="O18967" i="4"/>
  <c r="O21479" i="4"/>
  <c r="O22167" i="4"/>
  <c r="O22535" i="4"/>
  <c r="O22951" i="4"/>
  <c r="O23239" i="4"/>
  <c r="O23575" i="4"/>
  <c r="O24631" i="4"/>
  <c r="O25207" i="4"/>
  <c r="O25383" i="4"/>
  <c r="O26007" i="4"/>
  <c r="O26215" i="4"/>
  <c r="O26231" i="4"/>
  <c r="O26675" i="4"/>
  <c r="O27763" i="4"/>
  <c r="O28739" i="4"/>
  <c r="O30835" i="4"/>
  <c r="O30851" i="4"/>
  <c r="O30867" i="4"/>
  <c r="O30883" i="4"/>
  <c r="O30899" i="4"/>
  <c r="O30915" i="4"/>
  <c r="O30931" i="4"/>
  <c r="O30947" i="4"/>
  <c r="O30963" i="4"/>
  <c r="O30979" i="4"/>
  <c r="O31011" i="4"/>
  <c r="O31040" i="4"/>
  <c r="O8091" i="4"/>
  <c r="O17427" i="4"/>
  <c r="O17815" i="4"/>
  <c r="O18107" i="4"/>
  <c r="O18491" i="4"/>
  <c r="O20059" i="4"/>
  <c r="O21099" i="4"/>
  <c r="O22155" i="4"/>
  <c r="O22171" i="4"/>
  <c r="O24315" i="4"/>
  <c r="O24635" i="4"/>
  <c r="O25211" i="4"/>
  <c r="O25627" i="4"/>
  <c r="O26679" i="4"/>
  <c r="O26871" i="4"/>
  <c r="O27191" i="4"/>
  <c r="O27575" i="4"/>
  <c r="O27767" i="4"/>
  <c r="O30839" i="4"/>
  <c r="O30855" i="4"/>
  <c r="O30871" i="4"/>
  <c r="O30887" i="4"/>
  <c r="O30903" i="4"/>
  <c r="O30919" i="4"/>
  <c r="O30935" i="4"/>
  <c r="O30951" i="4"/>
  <c r="O30967" i="4"/>
  <c r="O30983" i="4"/>
  <c r="O31015" i="4"/>
  <c r="O31088" i="4"/>
  <c r="O31024" i="4"/>
  <c r="O13099" i="4"/>
  <c r="O13103" i="4"/>
  <c r="O16807" i="4"/>
  <c r="O17111" i="4"/>
  <c r="O19583" i="4"/>
  <c r="O20063" i="4"/>
  <c r="O20687" i="4"/>
  <c r="O21791" i="4"/>
  <c r="O22159" i="4"/>
  <c r="O22175" i="4"/>
  <c r="O22639" i="4"/>
  <c r="O22943" i="4"/>
  <c r="O23231" i="4"/>
  <c r="O24623" i="4"/>
  <c r="O24639" i="4"/>
  <c r="O25215" i="4"/>
  <c r="O26207" i="4"/>
  <c r="O27195" i="4"/>
  <c r="O27419" i="4"/>
  <c r="O28827" i="4"/>
  <c r="O30843" i="4"/>
  <c r="O30859" i="4"/>
  <c r="O30875" i="4"/>
  <c r="O30891" i="4"/>
  <c r="O30907" i="4"/>
  <c r="O30923" i="4"/>
  <c r="O30939" i="4"/>
  <c r="O30955" i="4"/>
  <c r="O30971" i="4"/>
  <c r="O30987" i="4"/>
  <c r="O31019" i="4"/>
  <c r="O14267" i="4"/>
  <c r="O15003" i="4"/>
  <c r="O17115" i="4"/>
  <c r="O17807" i="4"/>
  <c r="O19187" i="4"/>
  <c r="O19587" i="4"/>
  <c r="O21795" i="4"/>
  <c r="O22163" i="4"/>
  <c r="O22179" i="4"/>
  <c r="O22931" i="4"/>
  <c r="O22947" i="4"/>
  <c r="O23235" i="4"/>
  <c r="O24627" i="4"/>
  <c r="O24643" i="4"/>
  <c r="O25203" i="4"/>
  <c r="O26211" i="4"/>
  <c r="O26227" i="4"/>
  <c r="O27039" i="4"/>
  <c r="O27199" i="4"/>
  <c r="O27631" i="4"/>
  <c r="O27871" i="4"/>
  <c r="O28735" i="4"/>
  <c r="O30191" i="4"/>
  <c r="O30831" i="4"/>
  <c r="O30847" i="4"/>
  <c r="O30863" i="4"/>
  <c r="O30879" i="4"/>
  <c r="O30895" i="4"/>
  <c r="O30911" i="4"/>
  <c r="O30927" i="4"/>
  <c r="O30943" i="4"/>
  <c r="O30959" i="4"/>
  <c r="O30975" i="4"/>
  <c r="O30991" i="4"/>
  <c r="O31127" i="4"/>
  <c r="O31111" i="4"/>
  <c r="O31095" i="4"/>
  <c r="O31131" i="4"/>
  <c r="O31115" i="4"/>
  <c r="O31099" i="4"/>
  <c r="O31119" i="4"/>
  <c r="O31103" i="4"/>
  <c r="O31107" i="4"/>
  <c r="O31123" i="4"/>
  <c r="O31091" i="4"/>
  <c r="O11404" i="4"/>
  <c r="O11408" i="4"/>
  <c r="O11412" i="4"/>
  <c r="O11428" i="4"/>
  <c r="O11444" i="4"/>
  <c r="O11460" i="4"/>
  <c r="O11488" i="4"/>
  <c r="O11504" i="4"/>
  <c r="O11520" i="4"/>
  <c r="O11536" i="4"/>
  <c r="O11552" i="4"/>
  <c r="O11568" i="4"/>
  <c r="O11584" i="4"/>
  <c r="O11600" i="4"/>
  <c r="O15372" i="4"/>
  <c r="O11416" i="4"/>
  <c r="O11448" i="4"/>
  <c r="O11464" i="4"/>
  <c r="O11492" i="4"/>
  <c r="O11508" i="4"/>
  <c r="O11524" i="4"/>
  <c r="O11540" i="4"/>
  <c r="O11556" i="4"/>
  <c r="O11572" i="4"/>
  <c r="O11588" i="4"/>
  <c r="O11604" i="4"/>
  <c r="O11420" i="4"/>
  <c r="O11452" i="4"/>
  <c r="O11468" i="4"/>
  <c r="O11476" i="4"/>
  <c r="O11480" i="4"/>
  <c r="O11496" i="4"/>
  <c r="O11512" i="4"/>
  <c r="O11528" i="4"/>
  <c r="O11544" i="4"/>
  <c r="O11560" i="4"/>
  <c r="O11576" i="4"/>
  <c r="O11592" i="4"/>
  <c r="O11424" i="4"/>
  <c r="O11440" i="4"/>
  <c r="O11456" i="4"/>
  <c r="O11472" i="4"/>
  <c r="O11484" i="4"/>
  <c r="O11500" i="4"/>
  <c r="O11516" i="4"/>
  <c r="O11532" i="4"/>
  <c r="O11548" i="4"/>
  <c r="O11564" i="4"/>
  <c r="O11580" i="4"/>
  <c r="O11596" i="4"/>
  <c r="O16396" i="4"/>
  <c r="O18836" i="4"/>
  <c r="O17104" i="4"/>
  <c r="O17108" i="4"/>
  <c r="O21476" i="4"/>
  <c r="O28004" i="4"/>
  <c r="O26684" i="4"/>
  <c r="O28852" i="4"/>
  <c r="O28884" i="4"/>
  <c r="O28840" i="4"/>
  <c r="O28856" i="4"/>
  <c r="O28828" i="4"/>
  <c r="O28844" i="4"/>
  <c r="O28860" i="4"/>
  <c r="O31126" i="4"/>
  <c r="O31110" i="4"/>
  <c r="O31094" i="4"/>
  <c r="O28848" i="4"/>
  <c r="O31122" i="4"/>
  <c r="O31106" i="4"/>
  <c r="O28864" i="4"/>
  <c r="O31118" i="4"/>
  <c r="O31102" i="4"/>
  <c r="O28880" i="4"/>
  <c r="O31130" i="4"/>
  <c r="O31114" i="4"/>
  <c r="O31098" i="4"/>
  <c r="O11413" i="4"/>
  <c r="O11429" i="4"/>
  <c r="O11445" i="4"/>
  <c r="O11461" i="4"/>
  <c r="O11489" i="4"/>
  <c r="O11505" i="4"/>
  <c r="O11521" i="4"/>
  <c r="O11537" i="4"/>
  <c r="O11553" i="4"/>
  <c r="O11569" i="4"/>
  <c r="O11585" i="4"/>
  <c r="O11601" i="4"/>
  <c r="O11417" i="4"/>
  <c r="O11449" i="4"/>
  <c r="O11465" i="4"/>
  <c r="O11477" i="4"/>
  <c r="O11493" i="4"/>
  <c r="O11509" i="4"/>
  <c r="O11525" i="4"/>
  <c r="O11541" i="4"/>
  <c r="O11557" i="4"/>
  <c r="O11573" i="4"/>
  <c r="O11589" i="4"/>
  <c r="O11605" i="4"/>
  <c r="O11405" i="4"/>
  <c r="O11421" i="4"/>
  <c r="O11453" i="4"/>
  <c r="O11469" i="4"/>
  <c r="O11481" i="4"/>
  <c r="O11497" i="4"/>
  <c r="O11513" i="4"/>
  <c r="O11529" i="4"/>
  <c r="O11545" i="4"/>
  <c r="O11561" i="4"/>
  <c r="O11577" i="4"/>
  <c r="O11593" i="4"/>
  <c r="O11441" i="4"/>
  <c r="O11533" i="4"/>
  <c r="O11597" i="4"/>
  <c r="O17109" i="4"/>
  <c r="O28841" i="4"/>
  <c r="O28857" i="4"/>
  <c r="O11457" i="4"/>
  <c r="O11485" i="4"/>
  <c r="O11549" i="4"/>
  <c r="O14745" i="4"/>
  <c r="O15737" i="4"/>
  <c r="O28829" i="4"/>
  <c r="O28845" i="4"/>
  <c r="O28861" i="4"/>
  <c r="O11409" i="4"/>
  <c r="O11473" i="4"/>
  <c r="O11501" i="4"/>
  <c r="O11565" i="4"/>
  <c r="O15373" i="4"/>
  <c r="O11425" i="4"/>
  <c r="O11517" i="4"/>
  <c r="O11581" i="4"/>
  <c r="O17105" i="4"/>
  <c r="O28853" i="4"/>
  <c r="O28885" i="4"/>
  <c r="O28881" i="4"/>
  <c r="O31121" i="4"/>
  <c r="O31105" i="4"/>
  <c r="O31117" i="4"/>
  <c r="O31101" i="4"/>
  <c r="O28849" i="4"/>
  <c r="O30293" i="4"/>
  <c r="O31129" i="4"/>
  <c r="O31113" i="4"/>
  <c r="O31097" i="4"/>
  <c r="O28865" i="4"/>
  <c r="O31125" i="4"/>
  <c r="O31109" i="4"/>
  <c r="O31093" i="4"/>
  <c r="O11414" i="4"/>
  <c r="O11430" i="4"/>
  <c r="O11446" i="4"/>
  <c r="O11462" i="4"/>
  <c r="O11490" i="4"/>
  <c r="O11506" i="4"/>
  <c r="O11522" i="4"/>
  <c r="O11538" i="4"/>
  <c r="O11554" i="4"/>
  <c r="O11570" i="4"/>
  <c r="O11586" i="4"/>
  <c r="O11602" i="4"/>
  <c r="O18486" i="4"/>
  <c r="O11418" i="4"/>
  <c r="O11450" i="4"/>
  <c r="O11466" i="4"/>
  <c r="O11478" i="4"/>
  <c r="O11494" i="4"/>
  <c r="O11510" i="4"/>
  <c r="O11526" i="4"/>
  <c r="O11542" i="4"/>
  <c r="O11558" i="4"/>
  <c r="O11574" i="4"/>
  <c r="O11590" i="4"/>
  <c r="O11606" i="4"/>
  <c r="O17106" i="4"/>
  <c r="O11406" i="4"/>
  <c r="O11422" i="4"/>
  <c r="O11438" i="4"/>
  <c r="O11454" i="4"/>
  <c r="O11470" i="4"/>
  <c r="O11482" i="4"/>
  <c r="O11498" i="4"/>
  <c r="O11514" i="4"/>
  <c r="O11530" i="4"/>
  <c r="O11546" i="4"/>
  <c r="O11562" i="4"/>
  <c r="O11578" i="4"/>
  <c r="O11594" i="4"/>
  <c r="O14998" i="4"/>
  <c r="O11410" i="4"/>
  <c r="O11426" i="4"/>
  <c r="O11442" i="4"/>
  <c r="O11458" i="4"/>
  <c r="O11474" i="4"/>
  <c r="O11486" i="4"/>
  <c r="O11502" i="4"/>
  <c r="O11518" i="4"/>
  <c r="O11534" i="4"/>
  <c r="O11550" i="4"/>
  <c r="O11566" i="4"/>
  <c r="O11582" i="4"/>
  <c r="O11598" i="4"/>
  <c r="O18834" i="4"/>
  <c r="O28314" i="4"/>
  <c r="O28830" i="4"/>
  <c r="O28846" i="4"/>
  <c r="O28862" i="4"/>
  <c r="O31116" i="4"/>
  <c r="O31100" i="4"/>
  <c r="O11415" i="4"/>
  <c r="O11431" i="4"/>
  <c r="O11447" i="4"/>
  <c r="O11463" i="4"/>
  <c r="O11491" i="4"/>
  <c r="O11507" i="4"/>
  <c r="O11523" i="4"/>
  <c r="O11539" i="4"/>
  <c r="O11555" i="4"/>
  <c r="O11571" i="4"/>
  <c r="O11587" i="4"/>
  <c r="O11603" i="4"/>
  <c r="O28866" i="4"/>
  <c r="O28882" i="4"/>
  <c r="O31128" i="4"/>
  <c r="O31112" i="4"/>
  <c r="O31096" i="4"/>
  <c r="O11419" i="4"/>
  <c r="O11451" i="4"/>
  <c r="O11467" i="4"/>
  <c r="O11479" i="4"/>
  <c r="O11495" i="4"/>
  <c r="O11511" i="4"/>
  <c r="O11527" i="4"/>
  <c r="O11543" i="4"/>
  <c r="O11559" i="4"/>
  <c r="O11575" i="4"/>
  <c r="O11591" i="4"/>
  <c r="O11607" i="4"/>
  <c r="O28854" i="4"/>
  <c r="O28886" i="4"/>
  <c r="O30294" i="4"/>
  <c r="O31124" i="4"/>
  <c r="O31108" i="4"/>
  <c r="O31092" i="4"/>
  <c r="O11407" i="4"/>
  <c r="O11423" i="4"/>
  <c r="O11439" i="4"/>
  <c r="O11455" i="4"/>
  <c r="O11471" i="4"/>
  <c r="O11483" i="4"/>
  <c r="O11499" i="4"/>
  <c r="O11515" i="4"/>
  <c r="O11531" i="4"/>
  <c r="O11547" i="4"/>
  <c r="O11563" i="4"/>
  <c r="O11579" i="4"/>
  <c r="O11595" i="4"/>
  <c r="O28842" i="4"/>
  <c r="O28858" i="4"/>
  <c r="O31120" i="4"/>
  <c r="O11411" i="4"/>
  <c r="O11475" i="4"/>
  <c r="O11487" i="4"/>
  <c r="O11551" i="4"/>
  <c r="O17103" i="4"/>
  <c r="O27635" i="4"/>
  <c r="O28851" i="4"/>
  <c r="O28883" i="4"/>
  <c r="O31104" i="4"/>
  <c r="O11427" i="4"/>
  <c r="O11503" i="4"/>
  <c r="O11567" i="4"/>
  <c r="O16803" i="4"/>
  <c r="O17107" i="4"/>
  <c r="O28855" i="4"/>
  <c r="O11443" i="4"/>
  <c r="O11519" i="4"/>
  <c r="O11583" i="4"/>
  <c r="O28843" i="4"/>
  <c r="O28859" i="4"/>
  <c r="O11459" i="4"/>
  <c r="O11535" i="4"/>
  <c r="O11599" i="4"/>
  <c r="O15371" i="4"/>
  <c r="O18835" i="4"/>
  <c r="O21475" i="4"/>
  <c r="O28831" i="4"/>
  <c r="O28847" i="4"/>
  <c r="O28863" i="4"/>
  <c r="O28879" i="4"/>
  <c r="O37419" i="4"/>
  <c r="AA37419" i="4" s="1"/>
  <c r="O3887" i="4"/>
  <c r="O3903" i="4"/>
  <c r="O3891" i="4"/>
  <c r="O3907" i="4"/>
  <c r="O3879" i="4"/>
  <c r="O3895" i="4"/>
  <c r="O3883" i="4"/>
  <c r="O3899" i="4"/>
  <c r="O3880" i="4"/>
  <c r="O3896" i="4"/>
  <c r="O5536" i="4"/>
  <c r="O3544" i="4"/>
  <c r="O4612" i="4"/>
  <c r="O3884" i="4"/>
  <c r="O3888" i="4"/>
  <c r="O3900" i="4"/>
  <c r="O3904" i="4"/>
  <c r="O3876" i="4"/>
  <c r="O3892" i="4"/>
  <c r="O5532" i="4"/>
  <c r="O10460" i="4"/>
  <c r="O11132" i="4"/>
  <c r="O11148" i="4"/>
  <c r="O10464" i="4"/>
  <c r="O11120" i="4"/>
  <c r="O11136" i="4"/>
  <c r="O11152" i="4"/>
  <c r="O10468" i="4"/>
  <c r="O11108" i="4"/>
  <c r="O11124" i="4"/>
  <c r="O11140" i="4"/>
  <c r="O7408" i="4"/>
  <c r="O15020" i="4"/>
  <c r="O9836" i="4"/>
  <c r="O11128" i="4"/>
  <c r="O11432" i="4"/>
  <c r="O13444" i="4"/>
  <c r="O11144" i="4"/>
  <c r="O11436" i="4"/>
  <c r="O11912" i="4"/>
  <c r="O13132" i="4"/>
  <c r="O18868" i="4"/>
  <c r="O18884" i="4"/>
  <c r="O18872" i="4"/>
  <c r="O18876" i="4"/>
  <c r="O18880" i="4"/>
  <c r="O21500" i="4"/>
  <c r="O21808" i="4"/>
  <c r="O21812" i="4"/>
  <c r="O21816" i="4"/>
  <c r="O25028" i="4"/>
  <c r="O2257" i="4"/>
  <c r="O3561" i="4"/>
  <c r="O3889" i="4"/>
  <c r="O3905" i="4"/>
  <c r="O9833" i="4"/>
  <c r="O10469" i="4"/>
  <c r="O11109" i="4"/>
  <c r="O11125" i="4"/>
  <c r="O11141" i="4"/>
  <c r="O3877" i="4"/>
  <c r="O3893" i="4"/>
  <c r="O5533" i="4"/>
  <c r="O6269" i="4"/>
  <c r="O7409" i="4"/>
  <c r="O11129" i="4"/>
  <c r="O11145" i="4"/>
  <c r="O11433" i="4"/>
  <c r="O3881" i="4"/>
  <c r="O3897" i="4"/>
  <c r="O5537" i="4"/>
  <c r="O10461" i="4"/>
  <c r="O11133" i="4"/>
  <c r="O11149" i="4"/>
  <c r="O11437" i="4"/>
  <c r="O3885" i="4"/>
  <c r="O3901" i="4"/>
  <c r="O11121" i="4"/>
  <c r="O18877" i="4"/>
  <c r="O21501" i="4"/>
  <c r="O21805" i="4"/>
  <c r="O11137" i="4"/>
  <c r="O16089" i="4"/>
  <c r="O18881" i="4"/>
  <c r="O21809" i="4"/>
  <c r="O13441" i="4"/>
  <c r="O18869" i="4"/>
  <c r="O21813" i="4"/>
  <c r="O25029" i="4"/>
  <c r="O10465" i="4"/>
  <c r="O11105" i="4"/>
  <c r="O18873" i="4"/>
  <c r="O3882" i="4"/>
  <c r="O3898" i="4"/>
  <c r="O5538" i="4"/>
  <c r="O10462" i="4"/>
  <c r="O3886" i="4"/>
  <c r="O3902" i="4"/>
  <c r="O10466" i="4"/>
  <c r="O3890" i="4"/>
  <c r="O3906" i="4"/>
  <c r="O5530" i="4"/>
  <c r="O3878" i="4"/>
  <c r="O3894" i="4"/>
  <c r="O5534" i="4"/>
  <c r="O9834" i="4"/>
  <c r="O11110" i="4"/>
  <c r="O11126" i="4"/>
  <c r="O11142" i="4"/>
  <c r="O13442" i="4"/>
  <c r="O18870" i="4"/>
  <c r="O21814" i="4"/>
  <c r="O25030" i="4"/>
  <c r="O11130" i="4"/>
  <c r="O11146" i="4"/>
  <c r="O11434" i="4"/>
  <c r="O18874" i="4"/>
  <c r="O11134" i="4"/>
  <c r="O11150" i="4"/>
  <c r="O18878" i="4"/>
  <c r="O21502" i="4"/>
  <c r="O21806" i="4"/>
  <c r="O11122" i="4"/>
  <c r="O11138" i="4"/>
  <c r="O15018" i="4"/>
  <c r="O18866" i="4"/>
  <c r="O18882" i="4"/>
  <c r="O21810" i="4"/>
  <c r="O28442" i="4"/>
  <c r="O5531" i="4"/>
  <c r="O9835" i="4"/>
  <c r="O11127" i="4"/>
  <c r="O11143" i="4"/>
  <c r="O5535" i="4"/>
  <c r="O7411" i="4"/>
  <c r="O10195" i="4"/>
  <c r="O11131" i="4"/>
  <c r="O11147" i="4"/>
  <c r="O11435" i="4"/>
  <c r="O11911" i="4"/>
  <c r="O5539" i="4"/>
  <c r="O10463" i="4"/>
  <c r="O11135" i="4"/>
  <c r="O11151" i="4"/>
  <c r="O13131" i="4"/>
  <c r="O18871" i="4"/>
  <c r="O21815" i="4"/>
  <c r="O25031" i="4"/>
  <c r="O10467" i="4"/>
  <c r="O11107" i="4"/>
  <c r="O13443" i="4"/>
  <c r="O18875" i="4"/>
  <c r="O11123" i="4"/>
  <c r="O18879" i="4"/>
  <c r="O21807" i="4"/>
  <c r="O8407" i="4"/>
  <c r="O11139" i="4"/>
  <c r="O15019" i="4"/>
  <c r="O18867" i="4"/>
  <c r="O18883" i="4"/>
  <c r="O21811" i="4"/>
  <c r="O36431" i="4"/>
  <c r="O36427" i="4"/>
  <c r="O36191" i="4"/>
  <c r="O31159" i="4"/>
  <c r="O32107" i="4"/>
  <c r="O31163" i="4"/>
  <c r="O32111" i="4"/>
  <c r="O31167" i="4"/>
  <c r="O32115" i="4"/>
  <c r="O31171" i="4"/>
  <c r="O31155" i="4"/>
  <c r="O37359" i="4"/>
  <c r="O36183" i="4"/>
  <c r="O36195" i="4"/>
  <c r="O37363" i="4"/>
  <c r="O36187" i="4"/>
  <c r="O993" i="4"/>
  <c r="O1518" i="4"/>
  <c r="O954" i="4"/>
  <c r="O1066" i="4"/>
  <c r="O1519" i="4"/>
  <c r="O2235" i="4"/>
  <c r="O2335" i="4"/>
  <c r="O2483" i="4"/>
  <c r="O2779" i="4"/>
  <c r="O3323" i="4"/>
  <c r="O3339" i="4"/>
  <c r="O3355" i="4"/>
  <c r="O3371" i="4"/>
  <c r="O3579" i="4"/>
  <c r="O1470" i="4"/>
  <c r="O1198" i="4"/>
  <c r="O1379" i="4"/>
  <c r="O1603" i="4"/>
  <c r="O2251" i="4"/>
  <c r="O2347" i="4"/>
  <c r="O2599" i="4"/>
  <c r="O2739" i="4"/>
  <c r="O2887" i="4"/>
  <c r="O3327" i="4"/>
  <c r="O3519" i="4"/>
  <c r="O3679" i="4"/>
  <c r="O1550" i="4"/>
  <c r="O1970" i="4"/>
  <c r="O1018" i="4"/>
  <c r="O1595" i="4"/>
  <c r="O1659" i="4"/>
  <c r="O1715" i="4"/>
  <c r="O2611" i="4"/>
  <c r="O2751" i="4"/>
  <c r="O2899" i="4"/>
  <c r="O2943" i="4"/>
  <c r="O1378" i="4"/>
  <c r="O1806" i="4"/>
  <c r="O990" i="4"/>
  <c r="O1366" i="4"/>
  <c r="O1555" i="4"/>
  <c r="O1871" i="4"/>
  <c r="O2763" i="4"/>
  <c r="O3027" i="4"/>
  <c r="O3319" i="4"/>
  <c r="O3331" i="4"/>
  <c r="O3335" i="4"/>
  <c r="O3351" i="4"/>
  <c r="O3363" i="4"/>
  <c r="O3367" i="4"/>
  <c r="O3539" i="4"/>
  <c r="O3543" i="4"/>
  <c r="O3855" i="4"/>
  <c r="O3967" i="4"/>
  <c r="O4063" i="4"/>
  <c r="O4079" i="4"/>
  <c r="O953" i="4"/>
  <c r="O1021" i="4"/>
  <c r="O1666" i="4"/>
  <c r="O1714" i="4"/>
  <c r="O1559" i="4"/>
  <c r="O1799" i="4"/>
  <c r="O2239" i="4"/>
  <c r="O2339" i="4"/>
  <c r="O2479" i="4"/>
  <c r="O2759" i="4"/>
  <c r="O2895" i="4"/>
  <c r="O3859" i="4"/>
  <c r="O3955" i="4"/>
  <c r="O4051" i="4"/>
  <c r="O4067" i="4"/>
  <c r="O4083" i="4"/>
  <c r="O4147" i="4"/>
  <c r="O1357" i="4"/>
  <c r="O1474" i="4"/>
  <c r="O1594" i="4"/>
  <c r="O1383" i="4"/>
  <c r="O1431" i="4"/>
  <c r="O1475" i="4"/>
  <c r="O1523" i="4"/>
  <c r="O2111" i="4"/>
  <c r="O2247" i="4"/>
  <c r="O2351" i="4"/>
  <c r="O2771" i="4"/>
  <c r="O3847" i="4"/>
  <c r="O4055" i="4"/>
  <c r="O4071" i="4"/>
  <c r="O4087" i="4"/>
  <c r="O989" i="4"/>
  <c r="O1546" i="4"/>
  <c r="O1866" i="4"/>
  <c r="O1314" i="4"/>
  <c r="O2263" i="4"/>
  <c r="O2595" i="4"/>
  <c r="O2735" i="4"/>
  <c r="O2783" i="4"/>
  <c r="O3851" i="4"/>
  <c r="O4059" i="4"/>
  <c r="O4075" i="4"/>
  <c r="O1197" i="4"/>
  <c r="O1434" i="4"/>
  <c r="O1547" i="4"/>
  <c r="O1591" i="4"/>
  <c r="O2231" i="4"/>
  <c r="O2327" i="4"/>
  <c r="O2511" i="4"/>
  <c r="O2607" i="4"/>
  <c r="O2747" i="4"/>
  <c r="O2883" i="4"/>
  <c r="O2931" i="4"/>
  <c r="O3175" i="4"/>
  <c r="O1023" i="4"/>
  <c r="O1520" i="4"/>
  <c r="O1552" i="4"/>
  <c r="O1600" i="4"/>
  <c r="O1025" i="4"/>
  <c r="O1590" i="4"/>
  <c r="O1202" i="4"/>
  <c r="O1435" i="4"/>
  <c r="O2243" i="4"/>
  <c r="O2331" i="4"/>
  <c r="O1315" i="4"/>
  <c r="O1436" i="4"/>
  <c r="O1560" i="4"/>
  <c r="O1592" i="4"/>
  <c r="O1800" i="4"/>
  <c r="O1069" i="4"/>
  <c r="O1870" i="4"/>
  <c r="O1014" i="4"/>
  <c r="O1358" i="4"/>
  <c r="O1667" i="4"/>
  <c r="O2343" i="4"/>
  <c r="O2487" i="4"/>
  <c r="O1380" i="4"/>
  <c r="O1472" i="4"/>
  <c r="O1868" i="4"/>
  <c r="O2112" i="4"/>
  <c r="O1430" i="4"/>
  <c r="O1558" i="4"/>
  <c r="O1798" i="4"/>
  <c r="O1022" i="4"/>
  <c r="O1551" i="4"/>
  <c r="O1867" i="4"/>
  <c r="O2267" i="4"/>
  <c r="O1015" i="4"/>
  <c r="O1203" i="4"/>
  <c r="O1359" i="4"/>
  <c r="O1660" i="4"/>
  <c r="O1201" i="4"/>
  <c r="O1662" i="4"/>
  <c r="O994" i="4"/>
  <c r="O1471" i="4"/>
  <c r="O2227" i="4"/>
  <c r="O2515" i="4"/>
  <c r="O2743" i="4"/>
  <c r="O2787" i="4"/>
  <c r="O3023" i="4"/>
  <c r="O995" i="4"/>
  <c r="O1476" i="4"/>
  <c r="O1017" i="4"/>
  <c r="O1382" i="4"/>
  <c r="O1522" i="4"/>
  <c r="O2228" i="4"/>
  <c r="O2260" i="4"/>
  <c r="O2328" i="4"/>
  <c r="O2603" i="4"/>
  <c r="O2755" i="4"/>
  <c r="O3067" i="4"/>
  <c r="O1067" i="4"/>
  <c r="O1199" i="4"/>
  <c r="O1363" i="4"/>
  <c r="O1384" i="4"/>
  <c r="O1548" i="4"/>
  <c r="O2236" i="4"/>
  <c r="O2336" i="4"/>
  <c r="O2767" i="4"/>
  <c r="O1556" i="4"/>
  <c r="O1664" i="4"/>
  <c r="O1864" i="4"/>
  <c r="O2036" i="4"/>
  <c r="O1365" i="4"/>
  <c r="O1554" i="4"/>
  <c r="O2244" i="4"/>
  <c r="O2344" i="4"/>
  <c r="O2731" i="4"/>
  <c r="O2775" i="4"/>
  <c r="O2879" i="4"/>
  <c r="O3171" i="4"/>
  <c r="O3219" i="4"/>
  <c r="O955" i="4"/>
  <c r="O991" i="4"/>
  <c r="O1019" i="4"/>
  <c r="O1432" i="4"/>
  <c r="O1564" i="4"/>
  <c r="O1596" i="4"/>
  <c r="O1712" i="4"/>
  <c r="O1317" i="4"/>
  <c r="O1602" i="4"/>
  <c r="O2252" i="4"/>
  <c r="O2352" i="4"/>
  <c r="O2480" i="4"/>
  <c r="O2512" i="4"/>
  <c r="O2732" i="4"/>
  <c r="O2748" i="4"/>
  <c r="O2764" i="4"/>
  <c r="O2780" i="4"/>
  <c r="O2876" i="4"/>
  <c r="O3028" i="4"/>
  <c r="O3172" i="4"/>
  <c r="O3220" i="4"/>
  <c r="O3332" i="4"/>
  <c r="O3348" i="4"/>
  <c r="O3364" i="4"/>
  <c r="O3540" i="4"/>
  <c r="O3848" i="4"/>
  <c r="O4056" i="4"/>
  <c r="O4072" i="4"/>
  <c r="O4328" i="4"/>
  <c r="O4344" i="4"/>
  <c r="O4568" i="4"/>
  <c r="O4800" i="4"/>
  <c r="O4816" i="4"/>
  <c r="O5040" i="4"/>
  <c r="O5056" i="4"/>
  <c r="O5088" i="4"/>
  <c r="O5248" i="4"/>
  <c r="O5280" i="4"/>
  <c r="O5504" i="4"/>
  <c r="O5744" i="4"/>
  <c r="O5760" i="4"/>
  <c r="O6000" i="4"/>
  <c r="O6016" i="4"/>
  <c r="O6240" i="4"/>
  <c r="O6256" i="4"/>
  <c r="O6288" i="4"/>
  <c r="O6496" i="4"/>
  <c r="O6516" i="4"/>
  <c r="O6532" i="4"/>
  <c r="O6772" i="4"/>
  <c r="O6804" i="4"/>
  <c r="O7044" i="4"/>
  <c r="O7060" i="4"/>
  <c r="O2736" i="4"/>
  <c r="O2752" i="4"/>
  <c r="O2768" i="4"/>
  <c r="O2784" i="4"/>
  <c r="O2880" i="4"/>
  <c r="O2896" i="4"/>
  <c r="O2928" i="4"/>
  <c r="O2944" i="4"/>
  <c r="O3064" i="4"/>
  <c r="O3176" i="4"/>
  <c r="O3320" i="4"/>
  <c r="O3336" i="4"/>
  <c r="O3352" i="4"/>
  <c r="O3368" i="4"/>
  <c r="O3560" i="4"/>
  <c r="O4788" i="4"/>
  <c r="O4804" i="4"/>
  <c r="O5044" i="4"/>
  <c r="O5060" i="4"/>
  <c r="O5076" i="4"/>
  <c r="O5252" i="4"/>
  <c r="O5348" i="4"/>
  <c r="O5508" i="4"/>
  <c r="O5732" i="4"/>
  <c r="O5748" i="4"/>
  <c r="O5764" i="4"/>
  <c r="O6004" i="4"/>
  <c r="O6244" i="4"/>
  <c r="O6696" i="4"/>
  <c r="O6760" i="4"/>
  <c r="O6776" i="4"/>
  <c r="O6840" i="4"/>
  <c r="O7048" i="4"/>
  <c r="O7064" i="4"/>
  <c r="O2740" i="4"/>
  <c r="O2756" i="4"/>
  <c r="O2772" i="4"/>
  <c r="O2884" i="4"/>
  <c r="O2900" i="4"/>
  <c r="O3324" i="4"/>
  <c r="O3340" i="4"/>
  <c r="O3372" i="4"/>
  <c r="O3852" i="4"/>
  <c r="O3856" i="4"/>
  <c r="O4048" i="4"/>
  <c r="O4060" i="4"/>
  <c r="O4064" i="4"/>
  <c r="O4076" i="4"/>
  <c r="O4080" i="4"/>
  <c r="O4316" i="4"/>
  <c r="O4320" i="4"/>
  <c r="O4332" i="4"/>
  <c r="O4336" i="4"/>
  <c r="O4348" i="4"/>
  <c r="O4556" i="4"/>
  <c r="O4560" i="4"/>
  <c r="O4572" i="4"/>
  <c r="O4792" i="4"/>
  <c r="O4808" i="4"/>
  <c r="O4888" i="4"/>
  <c r="O5032" i="4"/>
  <c r="O5048" i="4"/>
  <c r="O5064" i="4"/>
  <c r="O5080" i="4"/>
  <c r="O5352" i="4"/>
  <c r="O5496" i="4"/>
  <c r="O5736" i="4"/>
  <c r="O5752" i="4"/>
  <c r="O6008" i="4"/>
  <c r="O6248" i="4"/>
  <c r="O6764" i="4"/>
  <c r="O2744" i="4"/>
  <c r="O2760" i="4"/>
  <c r="O2776" i="4"/>
  <c r="O3024" i="4"/>
  <c r="O3328" i="4"/>
  <c r="O3680" i="4"/>
  <c r="O3860" i="4"/>
  <c r="O3956" i="4"/>
  <c r="O4052" i="4"/>
  <c r="O4068" i="4"/>
  <c r="O4084" i="4"/>
  <c r="O4148" i="4"/>
  <c r="O4324" i="4"/>
  <c r="O4340" i="4"/>
  <c r="O4564" i="4"/>
  <c r="O4796" i="4"/>
  <c r="O4812" i="4"/>
  <c r="O4828" i="4"/>
  <c r="O5036" i="4"/>
  <c r="O5052" i="4"/>
  <c r="O5084" i="4"/>
  <c r="O5244" i="4"/>
  <c r="O5500" i="4"/>
  <c r="O5740" i="4"/>
  <c r="O5756" i="4"/>
  <c r="O5836" i="4"/>
  <c r="O5996" i="4"/>
  <c r="O6012" i="4"/>
  <c r="O6236" i="4"/>
  <c r="O6252" i="4"/>
  <c r="O6768" i="4"/>
  <c r="O6784" i="4"/>
  <c r="O7040" i="4"/>
  <c r="O7056" i="4"/>
  <c r="O7172" i="4"/>
  <c r="O7364" i="4"/>
  <c r="O7764" i="4"/>
  <c r="O7780" i="4"/>
  <c r="O8068" i="4"/>
  <c r="O8208" i="4"/>
  <c r="O8368" i="4"/>
  <c r="O8752" i="4"/>
  <c r="O8768" i="4"/>
  <c r="O9424" i="4"/>
  <c r="O9440" i="4"/>
  <c r="O9600" i="4"/>
  <c r="O9792" i="4"/>
  <c r="O10164" i="4"/>
  <c r="O10412" i="4"/>
  <c r="O10780" i="4"/>
  <c r="O11084" i="4"/>
  <c r="O11100" i="4"/>
  <c r="O11372" i="4"/>
  <c r="O6780" i="4"/>
  <c r="O7036" i="4"/>
  <c r="O7352" i="4"/>
  <c r="O7368" i="4"/>
  <c r="O7384" i="4"/>
  <c r="O7480" i="4"/>
  <c r="O7752" i="4"/>
  <c r="O7768" i="4"/>
  <c r="O7784" i="4"/>
  <c r="O7800" i="4"/>
  <c r="O8212" i="4"/>
  <c r="O8356" i="4"/>
  <c r="O8372" i="4"/>
  <c r="O8740" i="4"/>
  <c r="O8788" i="4"/>
  <c r="O9428" i="4"/>
  <c r="O9444" i="4"/>
  <c r="O9572" i="4"/>
  <c r="O9588" i="4"/>
  <c r="O9796" i="4"/>
  <c r="O9828" i="4"/>
  <c r="O9876" i="4"/>
  <c r="O10168" i="4"/>
  <c r="O10416" i="4"/>
  <c r="O10784" i="4"/>
  <c r="O11072" i="4"/>
  <c r="O11088" i="4"/>
  <c r="O11104" i="4"/>
  <c r="O7052" i="4"/>
  <c r="O7356" i="4"/>
  <c r="O7372" i="4"/>
  <c r="O7388" i="4"/>
  <c r="O7740" i="4"/>
  <c r="O7756" i="4"/>
  <c r="O7772" i="4"/>
  <c r="O7788" i="4"/>
  <c r="O8360" i="4"/>
  <c r="O8376" i="4"/>
  <c r="O8744" i="4"/>
  <c r="O9096" i="4"/>
  <c r="O9128" i="4"/>
  <c r="O9144" i="4"/>
  <c r="O9432" i="4"/>
  <c r="O9448" i="4"/>
  <c r="O9800" i="4"/>
  <c r="O10172" i="4"/>
  <c r="O10420" i="4"/>
  <c r="O11076" i="4"/>
  <c r="O11092" i="4"/>
  <c r="O11364" i="4"/>
  <c r="O11396" i="4"/>
  <c r="O7068" i="4"/>
  <c r="O7360" i="4"/>
  <c r="O7424" i="4"/>
  <c r="O7744" i="4"/>
  <c r="O7760" i="4"/>
  <c r="O7776" i="4"/>
  <c r="O8064" i="4"/>
  <c r="O8364" i="4"/>
  <c r="O8380" i="4"/>
  <c r="O8412" i="4"/>
  <c r="O8540" i="4"/>
  <c r="O8748" i="4"/>
  <c r="O9100" i="4"/>
  <c r="O9436" i="4"/>
  <c r="O11368" i="4"/>
  <c r="O11840" i="4"/>
  <c r="O11856" i="4"/>
  <c r="O12128" i="4"/>
  <c r="O12448" i="4"/>
  <c r="O12464" i="4"/>
  <c r="O12480" i="4"/>
  <c r="O12496" i="4"/>
  <c r="O13136" i="4"/>
  <c r="O13392" i="4"/>
  <c r="O13708" i="4"/>
  <c r="O13740" i="4"/>
  <c r="O14236" i="4"/>
  <c r="O14252" i="4"/>
  <c r="O14508" i="4"/>
  <c r="O14732" i="4"/>
  <c r="O11636" i="4"/>
  <c r="O11844" i="4"/>
  <c r="O11860" i="4"/>
  <c r="O12132" i="4"/>
  <c r="O12436" i="4"/>
  <c r="O12452" i="4"/>
  <c r="O12468" i="4"/>
  <c r="O12484" i="4"/>
  <c r="O12500" i="4"/>
  <c r="O13076" i="4"/>
  <c r="O13140" i="4"/>
  <c r="O13220" i="4"/>
  <c r="O13396" i="4"/>
  <c r="O13712" i="4"/>
  <c r="O13744" i="4"/>
  <c r="O14240" i="4"/>
  <c r="O9596" i="4"/>
  <c r="O9724" i="4"/>
  <c r="O11080" i="4"/>
  <c r="O11848" i="4"/>
  <c r="O12136" i="4"/>
  <c r="O12440" i="4"/>
  <c r="O12456" i="4"/>
  <c r="O12472" i="4"/>
  <c r="O12488" i="4"/>
  <c r="O12504" i="4"/>
  <c r="O13144" i="4"/>
  <c r="O13384" i="4"/>
  <c r="O13448" i="4"/>
  <c r="O13716" i="4"/>
  <c r="O14244" i="4"/>
  <c r="O15028" i="4"/>
  <c r="O9804" i="4"/>
  <c r="O10176" i="4"/>
  <c r="O10776" i="4"/>
  <c r="O11096" i="4"/>
  <c r="O11692" i="4"/>
  <c r="O11836" i="4"/>
  <c r="O11852" i="4"/>
  <c r="O11916" i="4"/>
  <c r="O12124" i="4"/>
  <c r="O12140" i="4"/>
  <c r="O12444" i="4"/>
  <c r="O12460" i="4"/>
  <c r="O12476" i="4"/>
  <c r="O12492" i="4"/>
  <c r="O12540" i="4"/>
  <c r="O12796" i="4"/>
  <c r="O12844" i="4"/>
  <c r="O13212" i="4"/>
  <c r="O13388" i="4"/>
  <c r="O13720" i="4"/>
  <c r="O13976" i="4"/>
  <c r="O16092" i="4"/>
  <c r="O16524" i="4"/>
  <c r="O16780" i="4"/>
  <c r="O16096" i="4"/>
  <c r="O16784" i="4"/>
  <c r="O17072" i="4"/>
  <c r="O15348" i="4"/>
  <c r="O19580" i="4"/>
  <c r="O16776" i="4"/>
  <c r="O21788" i="4"/>
  <c r="O22156" i="4"/>
  <c r="O22188" i="4"/>
  <c r="O22956" i="4"/>
  <c r="O22512" i="4"/>
  <c r="O23568" i="4"/>
  <c r="O20004" i="4"/>
  <c r="O21460" i="4"/>
  <c r="O21492" i="4"/>
  <c r="O21940" i="4"/>
  <c r="O22532" i="4"/>
  <c r="O23572" i="4"/>
  <c r="O23588" i="4"/>
  <c r="O23604" i="4"/>
  <c r="O21464" i="4"/>
  <c r="O28308" i="4"/>
  <c r="O25968" i="4"/>
  <c r="O26048" i="4"/>
  <c r="O26484" i="4"/>
  <c r="O29828" i="4"/>
  <c r="O30996" i="4"/>
  <c r="O36426" i="4"/>
  <c r="O36186" i="4"/>
  <c r="O23580" i="4"/>
  <c r="O26220" i="4"/>
  <c r="O26224" i="4"/>
  <c r="O26664" i="4"/>
  <c r="O27576" i="4"/>
  <c r="O29816" i="4"/>
  <c r="O29832" i="4"/>
  <c r="O31000" i="4"/>
  <c r="O37454" i="4"/>
  <c r="AA37454" i="4" s="1"/>
  <c r="O36198" i="4"/>
  <c r="O26140" i="4"/>
  <c r="O26512" i="4"/>
  <c r="O29820" i="4"/>
  <c r="O29836" i="4"/>
  <c r="O30284" i="4"/>
  <c r="O31004" i="4"/>
  <c r="O37362" i="4"/>
  <c r="O36194" i="4"/>
  <c r="O27628" i="4"/>
  <c r="O28832" i="4"/>
  <c r="O31008" i="4"/>
  <c r="O31174" i="4"/>
  <c r="O31158" i="4"/>
  <c r="O2240" i="4"/>
  <c r="O2332" i="4"/>
  <c r="O2604" i="4"/>
  <c r="O992" i="4"/>
  <c r="O1024" i="4"/>
  <c r="O1200" i="4"/>
  <c r="O1437" i="4"/>
  <c r="O1469" i="4"/>
  <c r="O1549" i="4"/>
  <c r="O3029" i="4"/>
  <c r="O3173" i="4"/>
  <c r="O3221" i="4"/>
  <c r="O3317" i="4"/>
  <c r="O3333" i="4"/>
  <c r="O3349" i="4"/>
  <c r="O3365" i="4"/>
  <c r="O37358" i="4"/>
  <c r="O36190" i="4"/>
  <c r="O32114" i="4"/>
  <c r="O31170" i="4"/>
  <c r="O2248" i="4"/>
  <c r="O2340" i="4"/>
  <c r="O2608" i="4"/>
  <c r="O932" i="4"/>
  <c r="O1204" i="4"/>
  <c r="O1316" i="4"/>
  <c r="O1364" i="4"/>
  <c r="O1801" i="4"/>
  <c r="O1865" i="4"/>
  <c r="O2109" i="4"/>
  <c r="O2237" i="4"/>
  <c r="O2241" i="4"/>
  <c r="O2253" i="4"/>
  <c r="O2333" i="4"/>
  <c r="O2337" i="4"/>
  <c r="O2349" i="4"/>
  <c r="O2353" i="4"/>
  <c r="O2477" i="4"/>
  <c r="O2481" i="4"/>
  <c r="O2509" i="4"/>
  <c r="O2513" i="4"/>
  <c r="O2593" i="4"/>
  <c r="O2605" i="4"/>
  <c r="O2609" i="4"/>
  <c r="O2733" i="4"/>
  <c r="O2737" i="4"/>
  <c r="O2749" i="4"/>
  <c r="O2753" i="4"/>
  <c r="O2765" i="4"/>
  <c r="O2769" i="4"/>
  <c r="O2781" i="4"/>
  <c r="O2785" i="4"/>
  <c r="O2877" i="4"/>
  <c r="O2881" i="4"/>
  <c r="O2897" i="4"/>
  <c r="O2929" i="4"/>
  <c r="O2945" i="4"/>
  <c r="O3065" i="4"/>
  <c r="O3321" i="4"/>
  <c r="O3337" i="4"/>
  <c r="O3353" i="4"/>
  <c r="O3369" i="4"/>
  <c r="O29824" i="4"/>
  <c r="O32110" i="4"/>
  <c r="O31166" i="4"/>
  <c r="O2348" i="4"/>
  <c r="O2476" i="4"/>
  <c r="O2596" i="4"/>
  <c r="O2612" i="4"/>
  <c r="O952" i="4"/>
  <c r="O1016" i="4"/>
  <c r="O1381" i="4"/>
  <c r="O1473" i="4"/>
  <c r="O1521" i="4"/>
  <c r="O1553" i="4"/>
  <c r="O1557" i="4"/>
  <c r="O1589" i="4"/>
  <c r="O1661" i="4"/>
  <c r="O1869" i="4"/>
  <c r="O2037" i="4"/>
  <c r="O2229" i="4"/>
  <c r="O2245" i="4"/>
  <c r="O2261" i="4"/>
  <c r="O2341" i="4"/>
  <c r="O2485" i="4"/>
  <c r="O2597" i="4"/>
  <c r="O2741" i="4"/>
  <c r="O2757" i="4"/>
  <c r="O2773" i="4"/>
  <c r="O2885" i="4"/>
  <c r="O2901" i="4"/>
  <c r="O3325" i="4"/>
  <c r="O3373" i="4"/>
  <c r="O3517" i="4"/>
  <c r="O3677" i="4"/>
  <c r="O36430" i="4"/>
  <c r="O32106" i="4"/>
  <c r="O31162" i="4"/>
  <c r="O2232" i="4"/>
  <c r="O2264" i="4"/>
  <c r="O2484" i="4"/>
  <c r="O2516" i="4"/>
  <c r="O2600" i="4"/>
  <c r="O1068" i="4"/>
  <c r="O1593" i="4"/>
  <c r="O2233" i="4"/>
  <c r="O2745" i="4"/>
  <c r="O3169" i="4"/>
  <c r="O3857" i="4"/>
  <c r="O4049" i="4"/>
  <c r="O4065" i="4"/>
  <c r="O4081" i="4"/>
  <c r="O4145" i="4"/>
  <c r="O4321" i="4"/>
  <c r="O4337" i="4"/>
  <c r="O4561" i="4"/>
  <c r="O4793" i="4"/>
  <c r="O4809" i="4"/>
  <c r="O4889" i="4"/>
  <c r="O5033" i="4"/>
  <c r="O5049" i="4"/>
  <c r="O5065" i="4"/>
  <c r="O5081" i="4"/>
  <c r="O5497" i="4"/>
  <c r="O5737" i="4"/>
  <c r="O5753" i="4"/>
  <c r="O6009" i="4"/>
  <c r="O6249" i="4"/>
  <c r="O6513" i="4"/>
  <c r="O6765" i="4"/>
  <c r="O6781" i="4"/>
  <c r="O7037" i="4"/>
  <c r="O7053" i="4"/>
  <c r="O7069" i="4"/>
  <c r="O7357" i="4"/>
  <c r="O7389" i="4"/>
  <c r="O7741" i="4"/>
  <c r="O7757" i="4"/>
  <c r="O7773" i="4"/>
  <c r="O7789" i="4"/>
  <c r="O8361" i="4"/>
  <c r="O8377" i="4"/>
  <c r="O8409" i="4"/>
  <c r="O8745" i="4"/>
  <c r="O9097" i="4"/>
  <c r="O9129" i="4"/>
  <c r="O9433" i="4"/>
  <c r="O9449" i="4"/>
  <c r="O9737" i="4"/>
  <c r="O9801" i="4"/>
  <c r="O10173" i="4"/>
  <c r="O10421" i="4"/>
  <c r="O11077" i="4"/>
  <c r="O11093" i="4"/>
  <c r="O11365" i="4"/>
  <c r="O1020" i="4"/>
  <c r="O1545" i="4"/>
  <c r="O1713" i="4"/>
  <c r="O2249" i="4"/>
  <c r="O2761" i="4"/>
  <c r="O3861" i="4"/>
  <c r="O3957" i="4"/>
  <c r="O4053" i="4"/>
  <c r="O4069" i="4"/>
  <c r="O4085" i="4"/>
  <c r="O4325" i="4"/>
  <c r="O4341" i="4"/>
  <c r="O4565" i="4"/>
  <c r="O4797" i="4"/>
  <c r="O4813" i="4"/>
  <c r="O4829" i="4"/>
  <c r="O5037" i="4"/>
  <c r="O5053" i="4"/>
  <c r="O5085" i="4"/>
  <c r="O5245" i="4"/>
  <c r="O5501" i="4"/>
  <c r="O5741" i="4"/>
  <c r="O5757" i="4"/>
  <c r="O5837" i="4"/>
  <c r="O5997" i="4"/>
  <c r="O6013" i="4"/>
  <c r="O6237" i="4"/>
  <c r="O6253" i="4"/>
  <c r="O6317" i="4"/>
  <c r="O6493" i="4"/>
  <c r="O6769" i="4"/>
  <c r="O7041" i="4"/>
  <c r="O7057" i="4"/>
  <c r="O7169" i="4"/>
  <c r="O7361" i="4"/>
  <c r="O7425" i="4"/>
  <c r="O7745" i="4"/>
  <c r="O7761" i="4"/>
  <c r="O7777" i="4"/>
  <c r="O8065" i="4"/>
  <c r="O8205" i="4"/>
  <c r="O8365" i="4"/>
  <c r="O8381" i="4"/>
  <c r="O8749" i="4"/>
  <c r="O9101" i="4"/>
  <c r="O9437" i="4"/>
  <c r="O9597" i="4"/>
  <c r="O9725" i="4"/>
  <c r="O9805" i="4"/>
  <c r="O10161" i="4"/>
  <c r="O10177" i="4"/>
  <c r="O10777" i="4"/>
  <c r="O11081" i="4"/>
  <c r="O11097" i="4"/>
  <c r="O11369" i="4"/>
  <c r="O11637" i="4"/>
  <c r="O1356" i="4"/>
  <c r="O1433" i="4"/>
  <c r="O1601" i="4"/>
  <c r="O1665" i="4"/>
  <c r="O2265" i="4"/>
  <c r="O2329" i="4"/>
  <c r="O2777" i="4"/>
  <c r="O3329" i="4"/>
  <c r="O3541" i="4"/>
  <c r="O3849" i="4"/>
  <c r="O3961" i="4"/>
  <c r="O4057" i="4"/>
  <c r="O4073" i="4"/>
  <c r="O4329" i="4"/>
  <c r="O4345" i="4"/>
  <c r="O4569" i="4"/>
  <c r="O4801" i="4"/>
  <c r="O4817" i="4"/>
  <c r="O5041" i="4"/>
  <c r="O5057" i="4"/>
  <c r="O5073" i="4"/>
  <c r="O5249" i="4"/>
  <c r="O5281" i="4"/>
  <c r="O5345" i="4"/>
  <c r="O5505" i="4"/>
  <c r="O5745" i="4"/>
  <c r="O5761" i="4"/>
  <c r="O6001" i="4"/>
  <c r="O6017" i="4"/>
  <c r="O6241" i="4"/>
  <c r="O6289" i="4"/>
  <c r="O6533" i="4"/>
  <c r="O6757" i="4"/>
  <c r="O6773" i="4"/>
  <c r="O6805" i="4"/>
  <c r="O7045" i="4"/>
  <c r="O7061" i="4"/>
  <c r="O7365" i="4"/>
  <c r="O7765" i="4"/>
  <c r="O7781" i="4"/>
  <c r="O8069" i="4"/>
  <c r="O8209" i="4"/>
  <c r="O8369" i="4"/>
  <c r="O8753" i="4"/>
  <c r="O8769" i="4"/>
  <c r="O9425" i="4"/>
  <c r="O9441" i="4"/>
  <c r="O9601" i="4"/>
  <c r="O9793" i="4"/>
  <c r="O9825" i="4"/>
  <c r="O10165" i="4"/>
  <c r="O10413" i="4"/>
  <c r="O10781" i="4"/>
  <c r="O11069" i="4"/>
  <c r="O11085" i="4"/>
  <c r="O11101" i="4"/>
  <c r="O11373" i="4"/>
  <c r="O988" i="4"/>
  <c r="O1385" i="4"/>
  <c r="O2345" i="4"/>
  <c r="O2601" i="4"/>
  <c r="O3025" i="4"/>
  <c r="O3537" i="4"/>
  <c r="O3853" i="4"/>
  <c r="O3965" i="4"/>
  <c r="O4061" i="4"/>
  <c r="O4077" i="4"/>
  <c r="O4317" i="4"/>
  <c r="O4333" i="4"/>
  <c r="O4349" i="4"/>
  <c r="O4557" i="4"/>
  <c r="O4573" i="4"/>
  <c r="O4613" i="4"/>
  <c r="O4789" i="4"/>
  <c r="O4805" i="4"/>
  <c r="O5029" i="4"/>
  <c r="O5045" i="4"/>
  <c r="O5061" i="4"/>
  <c r="O5077" i="4"/>
  <c r="O5253" i="4"/>
  <c r="O5349" i="4"/>
  <c r="O5493" i="4"/>
  <c r="O5509" i="4"/>
  <c r="O5733" i="4"/>
  <c r="O5749" i="4"/>
  <c r="O5765" i="4"/>
  <c r="O6005" i="4"/>
  <c r="O6245" i="4"/>
  <c r="O6697" i="4"/>
  <c r="O6761" i="4"/>
  <c r="O6777" i="4"/>
  <c r="O6841" i="4"/>
  <c r="O7049" i="4"/>
  <c r="O7065" i="4"/>
  <c r="O7353" i="4"/>
  <c r="O7369" i="4"/>
  <c r="O7385" i="4"/>
  <c r="O7481" i="4"/>
  <c r="O7737" i="4"/>
  <c r="O7753" i="4"/>
  <c r="O7769" i="4"/>
  <c r="O7785" i="4"/>
  <c r="O8357" i="4"/>
  <c r="O8373" i="4"/>
  <c r="O8741" i="4"/>
  <c r="O8789" i="4"/>
  <c r="O9141" i="4"/>
  <c r="O9429" i="4"/>
  <c r="O9445" i="4"/>
  <c r="O9573" i="4"/>
  <c r="O9589" i="4"/>
  <c r="O9797" i="4"/>
  <c r="O9877" i="4"/>
  <c r="O10417" i="4"/>
  <c r="O11849" i="4"/>
  <c r="O11913" i="4"/>
  <c r="O12137" i="4"/>
  <c r="O12441" i="4"/>
  <c r="O12457" i="4"/>
  <c r="O12473" i="4"/>
  <c r="O12489" i="4"/>
  <c r="O12505" i="4"/>
  <c r="O12537" i="4"/>
  <c r="O13385" i="4"/>
  <c r="O13449" i="4"/>
  <c r="O13717" i="4"/>
  <c r="O14245" i="4"/>
  <c r="O14725" i="4"/>
  <c r="O15029" i="4"/>
  <c r="O15349" i="4"/>
  <c r="O15733" i="4"/>
  <c r="O16773" i="4"/>
  <c r="O19581" i="4"/>
  <c r="O22157" i="4"/>
  <c r="O22957" i="4"/>
  <c r="O23581" i="4"/>
  <c r="O26045" i="4"/>
  <c r="O26221" i="4"/>
  <c r="O27577" i="4"/>
  <c r="O11073" i="4"/>
  <c r="O11837" i="4"/>
  <c r="O11853" i="4"/>
  <c r="O12125" i="4"/>
  <c r="O12141" i="4"/>
  <c r="O12445" i="4"/>
  <c r="O12461" i="4"/>
  <c r="O12477" i="4"/>
  <c r="O12493" i="4"/>
  <c r="O12797" i="4"/>
  <c r="O12845" i="4"/>
  <c r="O13133" i="4"/>
  <c r="O13213" i="4"/>
  <c r="O13389" i="4"/>
  <c r="O13721" i="4"/>
  <c r="O13977" i="4"/>
  <c r="O16777" i="4"/>
  <c r="O22513" i="4"/>
  <c r="O23249" i="4"/>
  <c r="O23569" i="4"/>
  <c r="O23585" i="4"/>
  <c r="O25969" i="4"/>
  <c r="O26513" i="4"/>
  <c r="O27629" i="4"/>
  <c r="O28621" i="4"/>
  <c r="O10169" i="4"/>
  <c r="O11089" i="4"/>
  <c r="O11841" i="4"/>
  <c r="O11857" i="4"/>
  <c r="O12129" i="4"/>
  <c r="O12449" i="4"/>
  <c r="O12465" i="4"/>
  <c r="O12481" i="4"/>
  <c r="O12497" i="4"/>
  <c r="O13137" i="4"/>
  <c r="O13393" i="4"/>
  <c r="O13709" i="4"/>
  <c r="O13741" i="4"/>
  <c r="O14061" i="4"/>
  <c r="O14237" i="4"/>
  <c r="O14253" i="4"/>
  <c r="O14509" i="4"/>
  <c r="O14733" i="4"/>
  <c r="O16525" i="4"/>
  <c r="O16781" i="4"/>
  <c r="O17069" i="4"/>
  <c r="O20005" i="4"/>
  <c r="O21461" i="4"/>
  <c r="O21493" i="4"/>
  <c r="O21605" i="4"/>
  <c r="O21941" i="4"/>
  <c r="O22933" i="4"/>
  <c r="O23573" i="4"/>
  <c r="O25637" i="4"/>
  <c r="O26485" i="4"/>
  <c r="O27761" i="4"/>
  <c r="O10785" i="4"/>
  <c r="O11845" i="4"/>
  <c r="O11861" i="4"/>
  <c r="O12133" i="4"/>
  <c r="O12437" i="4"/>
  <c r="O12453" i="4"/>
  <c r="O12469" i="4"/>
  <c r="O12485" i="4"/>
  <c r="O12501" i="4"/>
  <c r="O13077" i="4"/>
  <c r="O13141" i="4"/>
  <c r="O13381" i="4"/>
  <c r="O13713" i="4"/>
  <c r="O13745" i="4"/>
  <c r="O14241" i="4"/>
  <c r="O16097" i="4"/>
  <c r="O21465" i="4"/>
  <c r="O21593" i="4"/>
  <c r="O21785" i="4"/>
  <c r="O22185" i="4"/>
  <c r="O26217" i="4"/>
  <c r="O26425" i="4"/>
  <c r="O26661" i="4"/>
  <c r="O28309" i="4"/>
  <c r="O29821" i="4"/>
  <c r="O29837" i="4"/>
  <c r="O31005" i="4"/>
  <c r="O37361" i="4"/>
  <c r="O36193" i="4"/>
  <c r="O32113" i="4"/>
  <c r="O31169" i="4"/>
  <c r="O2110" i="4"/>
  <c r="O2238" i="4"/>
  <c r="O2334" i="4"/>
  <c r="O2350" i="4"/>
  <c r="O2478" i="4"/>
  <c r="O2510" i="4"/>
  <c r="O2606" i="4"/>
  <c r="O2734" i="4"/>
  <c r="O2750" i="4"/>
  <c r="O2766" i="4"/>
  <c r="O2782" i="4"/>
  <c r="O2878" i="4"/>
  <c r="O2894" i="4"/>
  <c r="O3030" i="4"/>
  <c r="O3174" i="4"/>
  <c r="O3222" i="4"/>
  <c r="O3318" i="4"/>
  <c r="O3334" i="4"/>
  <c r="O3350" i="4"/>
  <c r="O3366" i="4"/>
  <c r="O3542" i="4"/>
  <c r="O3702" i="4"/>
  <c r="O3850" i="4"/>
  <c r="O4058" i="4"/>
  <c r="O4074" i="4"/>
  <c r="O4314" i="4"/>
  <c r="O4330" i="4"/>
  <c r="O4346" i="4"/>
  <c r="O4570" i="4"/>
  <c r="O4786" i="4"/>
  <c r="O4802" i="4"/>
  <c r="O5042" i="4"/>
  <c r="O5058" i="4"/>
  <c r="O5074" i="4"/>
  <c r="O5250" i="4"/>
  <c r="O5282" i="4"/>
  <c r="O5346" i="4"/>
  <c r="O5506" i="4"/>
  <c r="O5746" i="4"/>
  <c r="O5762" i="4"/>
  <c r="O6002" i="4"/>
  <c r="O6242" i="4"/>
  <c r="O6290" i="4"/>
  <c r="O6534" i="4"/>
  <c r="O6758" i="4"/>
  <c r="O6774" i="4"/>
  <c r="O7046" i="4"/>
  <c r="O7062" i="4"/>
  <c r="O7366" i="4"/>
  <c r="O7750" i="4"/>
  <c r="O7766" i="4"/>
  <c r="O7782" i="4"/>
  <c r="O8070" i="4"/>
  <c r="O8206" i="4"/>
  <c r="O8210" i="4"/>
  <c r="O8370" i="4"/>
  <c r="O8754" i="4"/>
  <c r="O8770" i="4"/>
  <c r="O9426" i="4"/>
  <c r="O9442" i="4"/>
  <c r="O9602" i="4"/>
  <c r="O9794" i="4"/>
  <c r="O9826" i="4"/>
  <c r="O10166" i="4"/>
  <c r="O10414" i="4"/>
  <c r="O10782" i="4"/>
  <c r="O10814" i="4"/>
  <c r="O28833" i="4"/>
  <c r="O29825" i="4"/>
  <c r="O31009" i="4"/>
  <c r="O36429" i="4"/>
  <c r="O36189" i="4"/>
  <c r="O32109" i="4"/>
  <c r="O31165" i="4"/>
  <c r="O2226" i="4"/>
  <c r="O2242" i="4"/>
  <c r="O2338" i="4"/>
  <c r="O2354" i="4"/>
  <c r="O2482" i="4"/>
  <c r="O2514" i="4"/>
  <c r="O2594" i="4"/>
  <c r="O2610" i="4"/>
  <c r="O2738" i="4"/>
  <c r="O2754" i="4"/>
  <c r="O2770" i="4"/>
  <c r="O2786" i="4"/>
  <c r="O2882" i="4"/>
  <c r="O2898" i="4"/>
  <c r="O2930" i="4"/>
  <c r="O2946" i="4"/>
  <c r="O3066" i="4"/>
  <c r="O3322" i="4"/>
  <c r="O3338" i="4"/>
  <c r="O3354" i="4"/>
  <c r="O3370" i="4"/>
  <c r="O3578" i="4"/>
  <c r="O3854" i="4"/>
  <c r="O3966" i="4"/>
  <c r="O4062" i="4"/>
  <c r="O4078" i="4"/>
  <c r="O4318" i="4"/>
  <c r="O4334" i="4"/>
  <c r="O4558" i="4"/>
  <c r="O4574" i="4"/>
  <c r="O6698" i="4"/>
  <c r="O6762" i="4"/>
  <c r="O6778" i="4"/>
  <c r="O6842" i="4"/>
  <c r="O7050" i="4"/>
  <c r="O7066" i="4"/>
  <c r="O7354" i="4"/>
  <c r="O7370" i="4"/>
  <c r="O7386" i="4"/>
  <c r="O7482" i="4"/>
  <c r="O7514" i="4"/>
  <c r="O7738" i="4"/>
  <c r="O7754" i="4"/>
  <c r="O7770" i="4"/>
  <c r="O7786" i="4"/>
  <c r="O8358" i="4"/>
  <c r="O8374" i="4"/>
  <c r="O8742" i="4"/>
  <c r="O8790" i="4"/>
  <c r="O9094" i="4"/>
  <c r="O9142" i="4"/>
  <c r="O9430" i="4"/>
  <c r="O9446" i="4"/>
  <c r="O9574" i="4"/>
  <c r="O9798" i="4"/>
  <c r="O9878" i="4"/>
  <c r="O10170" i="4"/>
  <c r="O10250" i="4"/>
  <c r="O10418" i="4"/>
  <c r="O29813" i="4"/>
  <c r="O29829" i="4"/>
  <c r="O30997" i="4"/>
  <c r="O36425" i="4"/>
  <c r="O36185" i="4"/>
  <c r="O32105" i="4"/>
  <c r="O31161" i="4"/>
  <c r="O2230" i="4"/>
  <c r="O2246" i="4"/>
  <c r="O2262" i="4"/>
  <c r="O2342" i="4"/>
  <c r="O2358" i="4"/>
  <c r="O2486" i="4"/>
  <c r="O2598" i="4"/>
  <c r="O2742" i="4"/>
  <c r="O2758" i="4"/>
  <c r="O2774" i="4"/>
  <c r="O2886" i="4"/>
  <c r="O3326" i="4"/>
  <c r="O3518" i="4"/>
  <c r="O3678" i="4"/>
  <c r="O3858" i="4"/>
  <c r="O3954" i="4"/>
  <c r="O4050" i="4"/>
  <c r="O4066" i="4"/>
  <c r="O4082" i="4"/>
  <c r="O4146" i="4"/>
  <c r="O4322" i="4"/>
  <c r="O4338" i="4"/>
  <c r="O4562" i="4"/>
  <c r="O4790" i="4"/>
  <c r="O4794" i="4"/>
  <c r="O4806" i="4"/>
  <c r="O4810" i="4"/>
  <c r="O4826" i="4"/>
  <c r="O4886" i="4"/>
  <c r="O5030" i="4"/>
  <c r="O5034" i="4"/>
  <c r="O5046" i="4"/>
  <c r="O5050" i="4"/>
  <c r="O5062" i="4"/>
  <c r="O5078" i="4"/>
  <c r="O5082" i="4"/>
  <c r="O5098" i="4"/>
  <c r="O5254" i="4"/>
  <c r="O5350" i="4"/>
  <c r="O5494" i="4"/>
  <c r="O5498" i="4"/>
  <c r="O5734" i="4"/>
  <c r="O5738" i="4"/>
  <c r="O5750" i="4"/>
  <c r="O5754" i="4"/>
  <c r="O5766" i="4"/>
  <c r="O5994" i="4"/>
  <c r="O6006" i="4"/>
  <c r="O6010" i="4"/>
  <c r="O6246" i="4"/>
  <c r="O6250" i="4"/>
  <c r="O6766" i="4"/>
  <c r="O6782" i="4"/>
  <c r="O6862" i="4"/>
  <c r="O7038" i="4"/>
  <c r="O7054" i="4"/>
  <c r="O7070" i="4"/>
  <c r="O7358" i="4"/>
  <c r="O7390" i="4"/>
  <c r="O7502" i="4"/>
  <c r="O7742" i="4"/>
  <c r="O7758" i="4"/>
  <c r="O7774" i="4"/>
  <c r="O9098" i="4"/>
  <c r="O9130" i="4"/>
  <c r="O10174" i="4"/>
  <c r="O10422" i="4"/>
  <c r="O10534" i="4"/>
  <c r="O29817" i="4"/>
  <c r="O29833" i="4"/>
  <c r="O30281" i="4"/>
  <c r="O31001" i="4"/>
  <c r="O37365" i="4"/>
  <c r="O36197" i="4"/>
  <c r="O31173" i="4"/>
  <c r="O31157" i="4"/>
  <c r="O2234" i="4"/>
  <c r="O2250" i="4"/>
  <c r="O2266" i="4"/>
  <c r="O2330" i="4"/>
  <c r="O2346" i="4"/>
  <c r="O2602" i="4"/>
  <c r="O2730" i="4"/>
  <c r="O2746" i="4"/>
  <c r="O2762" i="4"/>
  <c r="O2778" i="4"/>
  <c r="O3026" i="4"/>
  <c r="O3170" i="4"/>
  <c r="O3330" i="4"/>
  <c r="O3362" i="4"/>
  <c r="O3538" i="4"/>
  <c r="O3846" i="4"/>
  <c r="O4054" i="4"/>
  <c r="O4070" i="4"/>
  <c r="O4086" i="4"/>
  <c r="O4326" i="4"/>
  <c r="O4342" i="4"/>
  <c r="O4566" i="4"/>
  <c r="O4798" i="4"/>
  <c r="O4814" i="4"/>
  <c r="O5038" i="4"/>
  <c r="O5054" i="4"/>
  <c r="O5086" i="4"/>
  <c r="O5246" i="4"/>
  <c r="O5294" i="4"/>
  <c r="O5502" i="4"/>
  <c r="O5742" i="4"/>
  <c r="O5758" i="4"/>
  <c r="O5838" i="4"/>
  <c r="O5998" i="4"/>
  <c r="O6014" i="4"/>
  <c r="O6238" i="4"/>
  <c r="O6254" i="4"/>
  <c r="O6494" i="4"/>
  <c r="O6514" i="4"/>
  <c r="O6770" i="4"/>
  <c r="O6802" i="4"/>
  <c r="O7042" i="4"/>
  <c r="O7058" i="4"/>
  <c r="O7170" i="4"/>
  <c r="O7362" i="4"/>
  <c r="O7426" i="4"/>
  <c r="O7762" i="4"/>
  <c r="O7778" i="4"/>
  <c r="O8066" i="4"/>
  <c r="O8362" i="4"/>
  <c r="O8366" i="4"/>
  <c r="O8378" i="4"/>
  <c r="O8382" i="4"/>
  <c r="O8410" i="4"/>
  <c r="O8746" i="4"/>
  <c r="O8750" i="4"/>
  <c r="O9422" i="4"/>
  <c r="O9434" i="4"/>
  <c r="O9438" i="4"/>
  <c r="O9450" i="4"/>
  <c r="O9598" i="4"/>
  <c r="O9790" i="4"/>
  <c r="O9802" i="4"/>
  <c r="O9806" i="4"/>
  <c r="O10162" i="4"/>
  <c r="O10778" i="4"/>
  <c r="O11078" i="4"/>
  <c r="O11094" i="4"/>
  <c r="O11366" i="4"/>
  <c r="O11842" i="4"/>
  <c r="O11858" i="4"/>
  <c r="O12130" i="4"/>
  <c r="O12434" i="4"/>
  <c r="O12450" i="4"/>
  <c r="O12466" i="4"/>
  <c r="O12482" i="4"/>
  <c r="O12498" i="4"/>
  <c r="O13138" i="4"/>
  <c r="O13218" i="4"/>
  <c r="O13394" i="4"/>
  <c r="O13710" i="4"/>
  <c r="O13742" i="4"/>
  <c r="O14238" i="4"/>
  <c r="O14510" i="4"/>
  <c r="O16062" i="4"/>
  <c r="O16094" i="4"/>
  <c r="O16526" i="4"/>
  <c r="O16782" i="4"/>
  <c r="O17070" i="4"/>
  <c r="O21462" i="4"/>
  <c r="O22934" i="4"/>
  <c r="O24310" i="4"/>
  <c r="O25638" i="4"/>
  <c r="O26006" i="4"/>
  <c r="O28306" i="4"/>
  <c r="O11082" i="4"/>
  <c r="O11098" i="4"/>
  <c r="O11370" i="4"/>
  <c r="O11638" i="4"/>
  <c r="O11846" i="4"/>
  <c r="O11862" i="4"/>
  <c r="O12134" i="4"/>
  <c r="O12438" i="4"/>
  <c r="O12454" i="4"/>
  <c r="O12470" i="4"/>
  <c r="O12486" i="4"/>
  <c r="O12502" i="4"/>
  <c r="O12822" i="4"/>
  <c r="O13078" i="4"/>
  <c r="O13142" i="4"/>
  <c r="O13382" i="4"/>
  <c r="O13446" i="4"/>
  <c r="O13714" i="4"/>
  <c r="O13746" i="4"/>
  <c r="O14242" i="4"/>
  <c r="O15026" i="4"/>
  <c r="O16098" i="4"/>
  <c r="O20058" i="4"/>
  <c r="O21594" i="4"/>
  <c r="O21786" i="4"/>
  <c r="O22186" i="4"/>
  <c r="O24826" i="4"/>
  <c r="O25034" i="4"/>
  <c r="O11070" i="4"/>
  <c r="O11086" i="4"/>
  <c r="O11102" i="4"/>
  <c r="O11374" i="4"/>
  <c r="O11690" i="4"/>
  <c r="O11850" i="4"/>
  <c r="O11914" i="4"/>
  <c r="O12138" i="4"/>
  <c r="O12442" i="4"/>
  <c r="O12458" i="4"/>
  <c r="O12474" i="4"/>
  <c r="O12490" i="4"/>
  <c r="O12506" i="4"/>
  <c r="O12538" i="4"/>
  <c r="O12842" i="4"/>
  <c r="O13386" i="4"/>
  <c r="O13718" i="4"/>
  <c r="O15350" i="4"/>
  <c r="O15734" i="4"/>
  <c r="O16774" i="4"/>
  <c r="O21086" i="4"/>
  <c r="O22158" i="4"/>
  <c r="O23582" i="4"/>
  <c r="O25870" i="4"/>
  <c r="O26046" i="4"/>
  <c r="O26222" i="4"/>
  <c r="O26510" i="4"/>
  <c r="O11074" i="4"/>
  <c r="O11090" i="4"/>
  <c r="O11678" i="4"/>
  <c r="O11838" i="4"/>
  <c r="O11854" i="4"/>
  <c r="O12126" i="4"/>
  <c r="O12142" i="4"/>
  <c r="O12446" i="4"/>
  <c r="O12462" i="4"/>
  <c r="O12478" i="4"/>
  <c r="O12494" i="4"/>
  <c r="O13134" i="4"/>
  <c r="O13214" i="4"/>
  <c r="O13390" i="4"/>
  <c r="O13706" i="4"/>
  <c r="O13978" i="4"/>
  <c r="O14234" i="4"/>
  <c r="O14250" i="4"/>
  <c r="O14730" i="4"/>
  <c r="O16778" i="4"/>
  <c r="O21490" i="4"/>
  <c r="O22242" i="4"/>
  <c r="O22386" i="4"/>
  <c r="O23250" i="4"/>
  <c r="O23570" i="4"/>
  <c r="O23586" i="4"/>
  <c r="O23602" i="4"/>
  <c r="O27630" i="4"/>
  <c r="O26662" i="4"/>
  <c r="O29822" i="4"/>
  <c r="O29838" i="4"/>
  <c r="O31006" i="4"/>
  <c r="O36428" i="4"/>
  <c r="O36188" i="4"/>
  <c r="O32108" i="4"/>
  <c r="O31164" i="4"/>
  <c r="O4323" i="4"/>
  <c r="O4339" i="4"/>
  <c r="O4563" i="4"/>
  <c r="O4795" i="4"/>
  <c r="O4811" i="4"/>
  <c r="O4827" i="4"/>
  <c r="O5035" i="4"/>
  <c r="O5051" i="4"/>
  <c r="O5083" i="4"/>
  <c r="O5499" i="4"/>
  <c r="O5739" i="4"/>
  <c r="O5755" i="4"/>
  <c r="O5835" i="4"/>
  <c r="O5995" i="4"/>
  <c r="O6011" i="4"/>
  <c r="O6251" i="4"/>
  <c r="O8363" i="4"/>
  <c r="O8379" i="4"/>
  <c r="O8411" i="4"/>
  <c r="O8747" i="4"/>
  <c r="O9099" i="4"/>
  <c r="O9435" i="4"/>
  <c r="O9723" i="4"/>
  <c r="O9803" i="4"/>
  <c r="O10175" i="4"/>
  <c r="O10423" i="4"/>
  <c r="O10775" i="4"/>
  <c r="O11079" i="4"/>
  <c r="O11095" i="4"/>
  <c r="O11367" i="4"/>
  <c r="O11635" i="4"/>
  <c r="O11843" i="4"/>
  <c r="O11859" i="4"/>
  <c r="O28086" i="4"/>
  <c r="O28834" i="4"/>
  <c r="O29826" i="4"/>
  <c r="O30994" i="4"/>
  <c r="O36424" i="4"/>
  <c r="O36184" i="4"/>
  <c r="O31160" i="4"/>
  <c r="O4327" i="4"/>
  <c r="O4343" i="4"/>
  <c r="O4567" i="4"/>
  <c r="O4799" i="4"/>
  <c r="O4815" i="4"/>
  <c r="O5039" i="4"/>
  <c r="O5055" i="4"/>
  <c r="O5087" i="4"/>
  <c r="O5247" i="4"/>
  <c r="O5503" i="4"/>
  <c r="O5743" i="4"/>
  <c r="O5759" i="4"/>
  <c r="O5999" i="4"/>
  <c r="O6015" i="4"/>
  <c r="O6239" i="4"/>
  <c r="O6255" i="4"/>
  <c r="O6287" i="4"/>
  <c r="O6495" i="4"/>
  <c r="O6515" i="4"/>
  <c r="O6531" i="4"/>
  <c r="O6767" i="4"/>
  <c r="O6771" i="4"/>
  <c r="O6783" i="4"/>
  <c r="O6803" i="4"/>
  <c r="O7039" i="4"/>
  <c r="O7043" i="4"/>
  <c r="O7055" i="4"/>
  <c r="O7059" i="4"/>
  <c r="O7171" i="4"/>
  <c r="O7359" i="4"/>
  <c r="O7363" i="4"/>
  <c r="O7391" i="4"/>
  <c r="O7427" i="4"/>
  <c r="O7507" i="4"/>
  <c r="O7743" i="4"/>
  <c r="O7759" i="4"/>
  <c r="O7763" i="4"/>
  <c r="O7775" i="4"/>
  <c r="O7779" i="4"/>
  <c r="O8063" i="4"/>
  <c r="O8067" i="4"/>
  <c r="O8207" i="4"/>
  <c r="O8367" i="4"/>
  <c r="O8751" i="4"/>
  <c r="O9423" i="4"/>
  <c r="O9439" i="4"/>
  <c r="O9599" i="4"/>
  <c r="O9791" i="4"/>
  <c r="O9807" i="4"/>
  <c r="O10163" i="4"/>
  <c r="O10779" i="4"/>
  <c r="O11083" i="4"/>
  <c r="O11099" i="4"/>
  <c r="O11371" i="4"/>
  <c r="O11847" i="4"/>
  <c r="O11863" i="4"/>
  <c r="O12135" i="4"/>
  <c r="O12439" i="4"/>
  <c r="O12455" i="4"/>
  <c r="O12471" i="4"/>
  <c r="O12487" i="4"/>
  <c r="O12503" i="4"/>
  <c r="O13143" i="4"/>
  <c r="O13191" i="4"/>
  <c r="O13383" i="4"/>
  <c r="O13447" i="4"/>
  <c r="O26218" i="4"/>
  <c r="O29814" i="4"/>
  <c r="O29830" i="4"/>
  <c r="O30998" i="4"/>
  <c r="O37364" i="4"/>
  <c r="O36196" i="4"/>
  <c r="O31172" i="4"/>
  <c r="O31156" i="4"/>
  <c r="O4315" i="4"/>
  <c r="O4331" i="4"/>
  <c r="O4347" i="4"/>
  <c r="O4555" i="4"/>
  <c r="O4571" i="4"/>
  <c r="O4787" i="4"/>
  <c r="O4803" i="4"/>
  <c r="O5043" i="4"/>
  <c r="O5059" i="4"/>
  <c r="O5075" i="4"/>
  <c r="O5251" i="4"/>
  <c r="O5283" i="4"/>
  <c r="O5347" i="4"/>
  <c r="O5507" i="4"/>
  <c r="O5731" i="4"/>
  <c r="O5747" i="4"/>
  <c r="O5763" i="4"/>
  <c r="O6003" i="4"/>
  <c r="O6243" i="4"/>
  <c r="O6695" i="4"/>
  <c r="O6759" i="4"/>
  <c r="O6775" i="4"/>
  <c r="O7047" i="4"/>
  <c r="O7063" i="4"/>
  <c r="O7367" i="4"/>
  <c r="O7751" i="4"/>
  <c r="O7767" i="4"/>
  <c r="O7783" i="4"/>
  <c r="O8211" i="4"/>
  <c r="O8355" i="4"/>
  <c r="O8371" i="4"/>
  <c r="O8739" i="4"/>
  <c r="O8755" i="4"/>
  <c r="O8771" i="4"/>
  <c r="O8787" i="4"/>
  <c r="O9155" i="4"/>
  <c r="O9427" i="4"/>
  <c r="O9443" i="4"/>
  <c r="O9603" i="4"/>
  <c r="O9795" i="4"/>
  <c r="O9827" i="4"/>
  <c r="O9875" i="4"/>
  <c r="O10167" i="4"/>
  <c r="O10415" i="4"/>
  <c r="O10783" i="4"/>
  <c r="O11071" i="4"/>
  <c r="O11087" i="4"/>
  <c r="O11103" i="4"/>
  <c r="O11375" i="4"/>
  <c r="O11691" i="4"/>
  <c r="O11835" i="4"/>
  <c r="O11851" i="4"/>
  <c r="O11915" i="4"/>
  <c r="O12123" i="4"/>
  <c r="O12139" i="4"/>
  <c r="O12443" i="4"/>
  <c r="O12459" i="4"/>
  <c r="O12475" i="4"/>
  <c r="O12491" i="4"/>
  <c r="O12539" i="4"/>
  <c r="O12843" i="4"/>
  <c r="O27578" i="4"/>
  <c r="O29818" i="4"/>
  <c r="O29834" i="4"/>
  <c r="O30282" i="4"/>
  <c r="O31002" i="4"/>
  <c r="O37360" i="4"/>
  <c r="O36192" i="4"/>
  <c r="O32112" i="4"/>
  <c r="O5031" i="4"/>
  <c r="O5351" i="4"/>
  <c r="O5735" i="4"/>
  <c r="O6247" i="4"/>
  <c r="O7051" i="4"/>
  <c r="O7371" i="4"/>
  <c r="O7755" i="4"/>
  <c r="O8359" i="4"/>
  <c r="O9095" i="4"/>
  <c r="O9799" i="4"/>
  <c r="O11091" i="4"/>
  <c r="O12127" i="4"/>
  <c r="O12447" i="4"/>
  <c r="O12479" i="4"/>
  <c r="O13075" i="4"/>
  <c r="O13135" i="4"/>
  <c r="O13139" i="4"/>
  <c r="O13387" i="4"/>
  <c r="O13391" i="4"/>
  <c r="O13395" i="4"/>
  <c r="O13711" i="4"/>
  <c r="O13743" i="4"/>
  <c r="O14239" i="4"/>
  <c r="O14511" i="4"/>
  <c r="O16095" i="4"/>
  <c r="O16783" i="4"/>
  <c r="O17071" i="4"/>
  <c r="O21463" i="4"/>
  <c r="O22935" i="4"/>
  <c r="O24311" i="4"/>
  <c r="O25639" i="4"/>
  <c r="O28307" i="4"/>
  <c r="O28835" i="4"/>
  <c r="O29827" i="4"/>
  <c r="O30995" i="4"/>
  <c r="O31168" i="4"/>
  <c r="O4559" i="4"/>
  <c r="O4791" i="4"/>
  <c r="O5047" i="4"/>
  <c r="O5495" i="4"/>
  <c r="O5751" i="4"/>
  <c r="O6007" i="4"/>
  <c r="O7067" i="4"/>
  <c r="O7387" i="4"/>
  <c r="O7771" i="4"/>
  <c r="O8375" i="4"/>
  <c r="O9431" i="4"/>
  <c r="O10171" i="4"/>
  <c r="O12435" i="4"/>
  <c r="O12467" i="4"/>
  <c r="O12499" i="4"/>
  <c r="O13715" i="4"/>
  <c r="O13747" i="4"/>
  <c r="O14243" i="4"/>
  <c r="O15027" i="4"/>
  <c r="O16099" i="4"/>
  <c r="O19579" i="4"/>
  <c r="O21595" i="4"/>
  <c r="O21787" i="4"/>
  <c r="O22187" i="4"/>
  <c r="O24827" i="4"/>
  <c r="O26139" i="4"/>
  <c r="O26219" i="4"/>
  <c r="O26663" i="4"/>
  <c r="O29815" i="4"/>
  <c r="O29831" i="4"/>
  <c r="O30999" i="4"/>
  <c r="O4319" i="4"/>
  <c r="O4807" i="4"/>
  <c r="O5063" i="4"/>
  <c r="O6763" i="4"/>
  <c r="O7787" i="4"/>
  <c r="O8551" i="4"/>
  <c r="O8743" i="4"/>
  <c r="O9127" i="4"/>
  <c r="O9447" i="4"/>
  <c r="O9575" i="4"/>
  <c r="O10419" i="4"/>
  <c r="O11839" i="4"/>
  <c r="O12463" i="4"/>
  <c r="O12495" i="4"/>
  <c r="O13547" i="4"/>
  <c r="O13719" i="4"/>
  <c r="O13975" i="4"/>
  <c r="O15351" i="4"/>
  <c r="O15735" i="4"/>
  <c r="O16775" i="4"/>
  <c r="O21087" i="4"/>
  <c r="O23583" i="4"/>
  <c r="O25871" i="4"/>
  <c r="O25967" i="4"/>
  <c r="O26047" i="4"/>
  <c r="O26223" i="4"/>
  <c r="O26511" i="4"/>
  <c r="O27579" i="4"/>
  <c r="O29819" i="4"/>
  <c r="O29835" i="4"/>
  <c r="O30283" i="4"/>
  <c r="O31003" i="4"/>
  <c r="O4335" i="4"/>
  <c r="O4887" i="4"/>
  <c r="O5079" i="4"/>
  <c r="O6779" i="4"/>
  <c r="O6843" i="4"/>
  <c r="O7035" i="4"/>
  <c r="O7355" i="4"/>
  <c r="O7483" i="4"/>
  <c r="O7739" i="4"/>
  <c r="O9143" i="4"/>
  <c r="O11075" i="4"/>
  <c r="O11855" i="4"/>
  <c r="O12131" i="4"/>
  <c r="O12451" i="4"/>
  <c r="O12483" i="4"/>
  <c r="O13215" i="4"/>
  <c r="O13219" i="4"/>
  <c r="O13707" i="4"/>
  <c r="O14235" i="4"/>
  <c r="O14251" i="4"/>
  <c r="O14731" i="4"/>
  <c r="O16091" i="4"/>
  <c r="O16523" i="4"/>
  <c r="O16779" i="4"/>
  <c r="O21459" i="4"/>
  <c r="O21491" i="4"/>
  <c r="O22243" i="4"/>
  <c r="O22387" i="4"/>
  <c r="O23571" i="4"/>
  <c r="O23587" i="4"/>
  <c r="O23603" i="4"/>
  <c r="O26483" i="4"/>
  <c r="O29823" i="4"/>
  <c r="O29839" i="4"/>
  <c r="O31007" i="4"/>
  <c r="O37411" i="4"/>
  <c r="AA37411" i="4" s="1"/>
  <c r="O26004" i="4"/>
  <c r="O26005" i="4"/>
  <c r="O37657" i="4"/>
  <c r="AA37657" i="4" s="1"/>
  <c r="O27229" i="4"/>
  <c r="O27789" i="4"/>
  <c r="O31305" i="4"/>
  <c r="O30249" i="4"/>
  <c r="O28427" i="4"/>
  <c r="O37447" i="4"/>
  <c r="AA37447" i="4" s="1"/>
  <c r="O7084" i="4"/>
  <c r="O26688" i="4"/>
  <c r="O27888" i="4"/>
  <c r="O6267" i="4"/>
  <c r="O37651" i="4"/>
  <c r="AA37651" i="4" s="1"/>
  <c r="O28868" i="4"/>
  <c r="O28872" i="4"/>
  <c r="O28888" i="4"/>
  <c r="O28892" i="4"/>
  <c r="O28896" i="4"/>
  <c r="O28873" i="4"/>
  <c r="O28889" i="4"/>
  <c r="O28893" i="4"/>
  <c r="O28869" i="4"/>
  <c r="O28897" i="4"/>
  <c r="O28894" i="4"/>
  <c r="O28898" i="4"/>
  <c r="O28870" i="4"/>
  <c r="O28874" i="4"/>
  <c r="O28890" i="4"/>
  <c r="O28867" i="4"/>
  <c r="O28899" i="4"/>
  <c r="O28871" i="4"/>
  <c r="O28887" i="4"/>
  <c r="O28891" i="4"/>
  <c r="O28895" i="4"/>
  <c r="O15436" i="4"/>
  <c r="O15452" i="4"/>
  <c r="O15468" i="4"/>
  <c r="O15484" i="4"/>
  <c r="O15408" i="4"/>
  <c r="O15440" i="4"/>
  <c r="O15456" i="4"/>
  <c r="O15472" i="4"/>
  <c r="O15460" i="4"/>
  <c r="O15448" i="4"/>
  <c r="O15480" i="4"/>
  <c r="O15444" i="4"/>
  <c r="O15476" i="4"/>
  <c r="O15464" i="4"/>
  <c r="O25416" i="4"/>
  <c r="O27892" i="4"/>
  <c r="O30212" i="4"/>
  <c r="O25408" i="4"/>
  <c r="O25412" i="4"/>
  <c r="O30216" i="4"/>
  <c r="O37650" i="4"/>
  <c r="AA37650" i="4" s="1"/>
  <c r="O26712" i="4"/>
  <c r="O30220" i="4"/>
  <c r="O15445" i="4"/>
  <c r="O15461" i="4"/>
  <c r="O15477" i="4"/>
  <c r="O15449" i="4"/>
  <c r="O15465" i="4"/>
  <c r="O15481" i="4"/>
  <c r="O25409" i="4"/>
  <c r="O15405" i="4"/>
  <c r="O15437" i="4"/>
  <c r="O15453" i="4"/>
  <c r="O15469" i="4"/>
  <c r="O25413" i="4"/>
  <c r="O15441" i="4"/>
  <c r="O15457" i="4"/>
  <c r="O15473" i="4"/>
  <c r="O27893" i="4"/>
  <c r="O30221" i="4"/>
  <c r="O30213" i="4"/>
  <c r="O30217" i="4"/>
  <c r="O15406" i="4"/>
  <c r="O15438" i="4"/>
  <c r="O15454" i="4"/>
  <c r="O15470" i="4"/>
  <c r="O25414" i="4"/>
  <c r="O15442" i="4"/>
  <c r="O15458" i="4"/>
  <c r="O15474" i="4"/>
  <c r="O15446" i="4"/>
  <c r="O15462" i="4"/>
  <c r="O15478" i="4"/>
  <c r="O26714" i="4"/>
  <c r="O15434" i="4"/>
  <c r="O15450" i="4"/>
  <c r="O15466" i="4"/>
  <c r="O15482" i="4"/>
  <c r="O25410" i="4"/>
  <c r="O27894" i="4"/>
  <c r="O30214" i="4"/>
  <c r="O26710" i="4"/>
  <c r="O30218" i="4"/>
  <c r="O15407" i="4"/>
  <c r="O15439" i="4"/>
  <c r="O15455" i="4"/>
  <c r="O15471" i="4"/>
  <c r="O25415" i="4"/>
  <c r="O27891" i="4"/>
  <c r="O15443" i="4"/>
  <c r="O15459" i="4"/>
  <c r="O15475" i="4"/>
  <c r="O26711" i="4"/>
  <c r="O30215" i="4"/>
  <c r="O15447" i="4"/>
  <c r="O15463" i="4"/>
  <c r="O15479" i="4"/>
  <c r="O30219" i="4"/>
  <c r="O15435" i="4"/>
  <c r="O15451" i="4"/>
  <c r="O15467" i="4"/>
  <c r="O15483" i="4"/>
  <c r="O25411" i="4"/>
  <c r="O31235" i="4"/>
  <c r="O37652" i="4"/>
  <c r="AA37652" i="4" s="1"/>
  <c r="O1563" i="4"/>
  <c r="O21508" i="4"/>
  <c r="O28320" i="4"/>
  <c r="O31234" i="4"/>
  <c r="O21509" i="4"/>
  <c r="O31233" i="4"/>
  <c r="O3558" i="4"/>
  <c r="O28321" i="4"/>
  <c r="O6527" i="4"/>
  <c r="O31232" i="4"/>
  <c r="O22595" i="4"/>
  <c r="O37653" i="4"/>
  <c r="AA37653" i="4" s="1"/>
  <c r="O3187" i="4"/>
  <c r="O6048" i="4"/>
  <c r="O6284" i="4"/>
  <c r="O7844" i="4"/>
  <c r="O8132" i="4"/>
  <c r="O7848" i="4"/>
  <c r="O8456" i="4"/>
  <c r="O7840" i="4"/>
  <c r="O8460" i="4"/>
  <c r="O14032" i="4"/>
  <c r="O10840" i="4"/>
  <c r="O17900" i="4"/>
  <c r="O19364" i="4"/>
  <c r="O15416" i="4"/>
  <c r="O19368" i="4"/>
  <c r="O19356" i="4"/>
  <c r="O19360" i="4"/>
  <c r="O20604" i="4"/>
  <c r="O20620" i="4"/>
  <c r="O20636" i="4"/>
  <c r="O20652" i="4"/>
  <c r="O22604" i="4"/>
  <c r="O20128" i="4"/>
  <c r="O20608" i="4"/>
  <c r="O20624" i="4"/>
  <c r="O20640" i="4"/>
  <c r="O20656" i="4"/>
  <c r="O22608" i="4"/>
  <c r="O20132" i="4"/>
  <c r="O20612" i="4"/>
  <c r="O20628" i="4"/>
  <c r="O20644" i="4"/>
  <c r="O20616" i="4"/>
  <c r="O20632" i="4"/>
  <c r="O25048" i="4"/>
  <c r="O25400" i="4"/>
  <c r="O25656" i="4"/>
  <c r="O26884" i="4"/>
  <c r="O28324" i="4"/>
  <c r="O28340" i="4"/>
  <c r="O28356" i="4"/>
  <c r="O28372" i="4"/>
  <c r="O28388" i="4"/>
  <c r="O28404" i="4"/>
  <c r="O28420" i="4"/>
  <c r="O25040" i="4"/>
  <c r="O25044" i="4"/>
  <c r="O28328" i="4"/>
  <c r="O28332" i="4"/>
  <c r="O28336" i="4"/>
  <c r="O28392" i="4"/>
  <c r="O28396" i="4"/>
  <c r="O28400" i="4"/>
  <c r="O26028" i="4"/>
  <c r="O26888" i="4"/>
  <c r="O27148" i="4"/>
  <c r="O28376" i="4"/>
  <c r="O28380" i="4"/>
  <c r="O28384" i="4"/>
  <c r="O25396" i="4"/>
  <c r="O25716" i="4"/>
  <c r="O26880" i="4"/>
  <c r="O28360" i="4"/>
  <c r="O28364" i="4"/>
  <c r="O28368" i="4"/>
  <c r="O28424" i="4"/>
  <c r="O25052" i="4"/>
  <c r="O28096" i="4"/>
  <c r="O28352" i="4"/>
  <c r="O28608" i="4"/>
  <c r="O28408" i="4"/>
  <c r="O28344" i="4"/>
  <c r="O28412" i="4"/>
  <c r="O28092" i="4"/>
  <c r="O28348" i="4"/>
  <c r="O28416" i="4"/>
  <c r="O8457" i="4"/>
  <c r="O6045" i="4"/>
  <c r="O6285" i="4"/>
  <c r="O7841" i="4"/>
  <c r="O8129" i="4"/>
  <c r="O8461" i="4"/>
  <c r="O10841" i="4"/>
  <c r="O6049" i="4"/>
  <c r="O7845" i="4"/>
  <c r="O8133" i="4"/>
  <c r="O15413" i="4"/>
  <c r="O17901" i="4"/>
  <c r="O19357" i="4"/>
  <c r="O20605" i="4"/>
  <c r="O20621" i="4"/>
  <c r="O20637" i="4"/>
  <c r="O20653" i="4"/>
  <c r="O22605" i="4"/>
  <c r="O26029" i="4"/>
  <c r="O26269" i="4"/>
  <c r="O27145" i="4"/>
  <c r="O28329" i="4"/>
  <c r="O28345" i="4"/>
  <c r="O28361" i="4"/>
  <c r="O28377" i="4"/>
  <c r="O28393" i="4"/>
  <c r="O28409" i="4"/>
  <c r="O15417" i="4"/>
  <c r="O19361" i="4"/>
  <c r="O20145" i="4"/>
  <c r="O20609" i="4"/>
  <c r="O20625" i="4"/>
  <c r="O20641" i="4"/>
  <c r="O20657" i="4"/>
  <c r="O22609" i="4"/>
  <c r="O25041" i="4"/>
  <c r="O25361" i="4"/>
  <c r="O28093" i="4"/>
  <c r="O28333" i="4"/>
  <c r="O28349" i="4"/>
  <c r="O28365" i="4"/>
  <c r="O28381" i="4"/>
  <c r="O28397" i="4"/>
  <c r="O28413" i="4"/>
  <c r="O14029" i="4"/>
  <c r="O19365" i="4"/>
  <c r="O20133" i="4"/>
  <c r="O20613" i="4"/>
  <c r="O20629" i="4"/>
  <c r="O20645" i="4"/>
  <c r="O25045" i="4"/>
  <c r="O25397" i="4"/>
  <c r="O25717" i="4"/>
  <c r="O26517" i="4"/>
  <c r="O26881" i="4"/>
  <c r="O28097" i="4"/>
  <c r="O19353" i="4"/>
  <c r="O20617" i="4"/>
  <c r="O20633" i="4"/>
  <c r="O20649" i="4"/>
  <c r="O25049" i="4"/>
  <c r="O25401" i="4"/>
  <c r="O25657" i="4"/>
  <c r="O26885" i="4"/>
  <c r="O28325" i="4"/>
  <c r="O28341" i="4"/>
  <c r="O28357" i="4"/>
  <c r="O28373" i="4"/>
  <c r="O28389" i="4"/>
  <c r="O28405" i="4"/>
  <c r="O28421" i="4"/>
  <c r="O28369" i="4"/>
  <c r="O6050" i="4"/>
  <c r="O7846" i="4"/>
  <c r="O8134" i="4"/>
  <c r="O28385" i="4"/>
  <c r="O28337" i="4"/>
  <c r="O28401" i="4"/>
  <c r="O28353" i="4"/>
  <c r="O28417" i="4"/>
  <c r="O28609" i="4"/>
  <c r="O3186" i="4"/>
  <c r="O6046" i="4"/>
  <c r="O8458" i="4"/>
  <c r="O8462" i="4"/>
  <c r="O10842" i="4"/>
  <c r="O14030" i="4"/>
  <c r="O19366" i="4"/>
  <c r="O20134" i="4"/>
  <c r="O20614" i="4"/>
  <c r="O20630" i="4"/>
  <c r="O20646" i="4"/>
  <c r="O25046" i="4"/>
  <c r="O25398" i="4"/>
  <c r="O25654" i="4"/>
  <c r="O26518" i="4"/>
  <c r="O26882" i="4"/>
  <c r="O28098" i="4"/>
  <c r="O28322" i="4"/>
  <c r="O28338" i="4"/>
  <c r="O28354" i="4"/>
  <c r="O28370" i="4"/>
  <c r="O28386" i="4"/>
  <c r="O28402" i="4"/>
  <c r="O28418" i="4"/>
  <c r="O17506" i="4"/>
  <c r="O19354" i="4"/>
  <c r="O20602" i="4"/>
  <c r="O20618" i="4"/>
  <c r="O20634" i="4"/>
  <c r="O20650" i="4"/>
  <c r="O25050" i="4"/>
  <c r="O15414" i="4"/>
  <c r="O17898" i="4"/>
  <c r="O19358" i="4"/>
  <c r="O20126" i="4"/>
  <c r="O20606" i="4"/>
  <c r="O20622" i="4"/>
  <c r="O20638" i="4"/>
  <c r="O20654" i="4"/>
  <c r="O22606" i="4"/>
  <c r="O26030" i="4"/>
  <c r="O26270" i="4"/>
  <c r="O26698" i="4"/>
  <c r="O15418" i="4"/>
  <c r="O17902" i="4"/>
  <c r="O19362" i="4"/>
  <c r="O20130" i="4"/>
  <c r="O20146" i="4"/>
  <c r="O20610" i="4"/>
  <c r="O20626" i="4"/>
  <c r="O20642" i="4"/>
  <c r="O20658" i="4"/>
  <c r="O25042" i="4"/>
  <c r="O25394" i="4"/>
  <c r="O25714" i="4"/>
  <c r="O26514" i="4"/>
  <c r="O28094" i="4"/>
  <c r="O28334" i="4"/>
  <c r="O28350" i="4"/>
  <c r="O28366" i="4"/>
  <c r="O28382" i="4"/>
  <c r="O28398" i="4"/>
  <c r="O28414" i="4"/>
  <c r="O28606" i="4"/>
  <c r="O25402" i="4"/>
  <c r="O27146" i="4"/>
  <c r="O28346" i="4"/>
  <c r="O28378" i="4"/>
  <c r="O28410" i="4"/>
  <c r="O8459" i="4"/>
  <c r="O28342" i="4"/>
  <c r="O28374" i="4"/>
  <c r="O28406" i="4"/>
  <c r="O6047" i="4"/>
  <c r="O7839" i="4"/>
  <c r="O7843" i="4"/>
  <c r="O8463" i="4"/>
  <c r="O10843" i="4"/>
  <c r="O26886" i="4"/>
  <c r="O28330" i="4"/>
  <c r="O28362" i="4"/>
  <c r="O28394" i="4"/>
  <c r="O6051" i="4"/>
  <c r="O7847" i="4"/>
  <c r="O28326" i="4"/>
  <c r="O28358" i="4"/>
  <c r="O28390" i="4"/>
  <c r="O28422" i="4"/>
  <c r="O14031" i="4"/>
  <c r="O20599" i="4"/>
  <c r="O20615" i="4"/>
  <c r="O20631" i="4"/>
  <c r="O20647" i="4"/>
  <c r="O25047" i="4"/>
  <c r="O25399" i="4"/>
  <c r="O25655" i="4"/>
  <c r="O26883" i="4"/>
  <c r="O28323" i="4"/>
  <c r="O28339" i="4"/>
  <c r="O28355" i="4"/>
  <c r="O28371" i="4"/>
  <c r="O28387" i="4"/>
  <c r="O28403" i="4"/>
  <c r="O28419" i="4"/>
  <c r="O17507" i="4"/>
  <c r="O19355" i="4"/>
  <c r="O20603" i="4"/>
  <c r="O20619" i="4"/>
  <c r="O20635" i="4"/>
  <c r="O20651" i="4"/>
  <c r="O22603" i="4"/>
  <c r="O25051" i="4"/>
  <c r="O25403" i="4"/>
  <c r="O26887" i="4"/>
  <c r="O28327" i="4"/>
  <c r="O28343" i="4"/>
  <c r="O28359" i="4"/>
  <c r="O28375" i="4"/>
  <c r="O28391" i="4"/>
  <c r="O28407" i="4"/>
  <c r="O28423" i="4"/>
  <c r="O15415" i="4"/>
  <c r="O17899" i="4"/>
  <c r="O19359" i="4"/>
  <c r="O20127" i="4"/>
  <c r="O20607" i="4"/>
  <c r="O20623" i="4"/>
  <c r="O20639" i="4"/>
  <c r="O20655" i="4"/>
  <c r="O22607" i="4"/>
  <c r="O26031" i="4"/>
  <c r="O27147" i="4"/>
  <c r="O28091" i="4"/>
  <c r="O28331" i="4"/>
  <c r="O28347" i="4"/>
  <c r="O28363" i="4"/>
  <c r="O28379" i="4"/>
  <c r="O28395" i="4"/>
  <c r="O28411" i="4"/>
  <c r="O15419" i="4"/>
  <c r="O19363" i="4"/>
  <c r="O20131" i="4"/>
  <c r="O20611" i="4"/>
  <c r="O20627" i="4"/>
  <c r="O20659" i="4"/>
  <c r="O25043" i="4"/>
  <c r="O25395" i="4"/>
  <c r="O25715" i="4"/>
  <c r="O26515" i="4"/>
  <c r="O26879" i="4"/>
  <c r="O28095" i="4"/>
  <c r="O28335" i="4"/>
  <c r="O28351" i="4"/>
  <c r="O28367" i="4"/>
  <c r="O28383" i="4"/>
  <c r="O28399" i="4"/>
  <c r="O28415" i="4"/>
  <c r="O28607" i="4"/>
  <c r="O37649" i="4"/>
  <c r="AA37649" i="4" s="1"/>
  <c r="O29950" i="4"/>
  <c r="AA29950" i="4" s="1"/>
  <c r="O37439" i="4"/>
  <c r="AA37439" i="4" s="1"/>
  <c r="O37391" i="4"/>
  <c r="AA37391" i="4" s="1"/>
  <c r="O37461" i="4"/>
  <c r="AA37461" i="4" s="1"/>
  <c r="O37431" i="4"/>
  <c r="AA37431" i="4" s="1"/>
  <c r="O37633" i="4"/>
  <c r="AA37633" i="4" s="1"/>
  <c r="O37465" i="4"/>
  <c r="AA37465" i="4" s="1"/>
  <c r="O37644" i="4"/>
  <c r="AA37644" i="4" s="1"/>
  <c r="O37632" i="4"/>
  <c r="AA37632" i="4" s="1"/>
  <c r="O37459" i="4"/>
  <c r="AA37459" i="4" s="1"/>
  <c r="O37395" i="4"/>
  <c r="AA37395" i="4" s="1"/>
  <c r="O26200" i="4"/>
  <c r="AA26200" i="4" s="1"/>
  <c r="O26296" i="4"/>
  <c r="AA26296" i="4" s="1"/>
  <c r="O26312" i="4"/>
  <c r="AA26312" i="4" s="1"/>
  <c r="O26328" i="4"/>
  <c r="AA26328" i="4" s="1"/>
  <c r="O27476" i="4"/>
  <c r="AA27476" i="4" s="1"/>
  <c r="O27492" i="4"/>
  <c r="AA27492" i="4" s="1"/>
  <c r="O27508" i="4"/>
  <c r="AA27508" i="4" s="1"/>
  <c r="O27524" i="4"/>
  <c r="AA27524" i="4" s="1"/>
  <c r="O26292" i="4"/>
  <c r="AA26292" i="4" s="1"/>
  <c r="O27464" i="4"/>
  <c r="AA27464" i="4" s="1"/>
  <c r="O27468" i="4"/>
  <c r="AA27468" i="4" s="1"/>
  <c r="O27472" i="4"/>
  <c r="AA27472" i="4" s="1"/>
  <c r="O27528" i="4"/>
  <c r="AA27528" i="4" s="1"/>
  <c r="O26332" i="4"/>
  <c r="AA26332" i="4" s="1"/>
  <c r="O26336" i="4"/>
  <c r="AA26336" i="4" s="1"/>
  <c r="O26340" i="4"/>
  <c r="AA26340" i="4" s="1"/>
  <c r="O27512" i="4"/>
  <c r="AA27512" i="4" s="1"/>
  <c r="O27516" i="4"/>
  <c r="AA27516" i="4" s="1"/>
  <c r="O27520" i="4"/>
  <c r="AA27520" i="4" s="1"/>
  <c r="O27992" i="4"/>
  <c r="AA27992" i="4" s="1"/>
  <c r="O37634" i="4"/>
  <c r="AA37634" i="4" s="1"/>
  <c r="O37438" i="4"/>
  <c r="AA37438" i="4" s="1"/>
  <c r="O37430" i="4"/>
  <c r="AA37430" i="4" s="1"/>
  <c r="O37394" i="4"/>
  <c r="AA37394" i="4" s="1"/>
  <c r="O26316" i="4"/>
  <c r="AA26316" i="4" s="1"/>
  <c r="O26320" i="4"/>
  <c r="AA26320" i="4" s="1"/>
  <c r="O26324" i="4"/>
  <c r="AA26324" i="4" s="1"/>
  <c r="O27496" i="4"/>
  <c r="AA27496" i="4" s="1"/>
  <c r="O27500" i="4"/>
  <c r="AA27500" i="4" s="1"/>
  <c r="O27504" i="4"/>
  <c r="AA27504" i="4" s="1"/>
  <c r="O26188" i="4"/>
  <c r="AA26188" i="4" s="1"/>
  <c r="O26192" i="4"/>
  <c r="AA26192" i="4" s="1"/>
  <c r="O26196" i="4"/>
  <c r="AA26196" i="4" s="1"/>
  <c r="O26300" i="4"/>
  <c r="AA26300" i="4" s="1"/>
  <c r="O26304" i="4"/>
  <c r="AA26304" i="4" s="1"/>
  <c r="O26308" i="4"/>
  <c r="AA26308" i="4" s="1"/>
  <c r="O27480" i="4"/>
  <c r="AA27480" i="4" s="1"/>
  <c r="O27484" i="4"/>
  <c r="AA27484" i="4" s="1"/>
  <c r="O27488" i="4"/>
  <c r="AA27488" i="4" s="1"/>
  <c r="O26189" i="4"/>
  <c r="AA26189" i="4" s="1"/>
  <c r="O26301" i="4"/>
  <c r="AA26301" i="4" s="1"/>
  <c r="O26317" i="4"/>
  <c r="AA26317" i="4" s="1"/>
  <c r="O26333" i="4"/>
  <c r="AA26333" i="4" s="1"/>
  <c r="O27465" i="4"/>
  <c r="AA27465" i="4" s="1"/>
  <c r="O27481" i="4"/>
  <c r="AA27481" i="4" s="1"/>
  <c r="O27497" i="4"/>
  <c r="AA27497" i="4" s="1"/>
  <c r="O27513" i="4"/>
  <c r="AA27513" i="4" s="1"/>
  <c r="O26193" i="4"/>
  <c r="AA26193" i="4" s="1"/>
  <c r="O26305" i="4"/>
  <c r="AA26305" i="4" s="1"/>
  <c r="O26321" i="4"/>
  <c r="AA26321" i="4" s="1"/>
  <c r="O26337" i="4"/>
  <c r="AA26337" i="4" s="1"/>
  <c r="O27469" i="4"/>
  <c r="AA27469" i="4" s="1"/>
  <c r="O27485" i="4"/>
  <c r="AA27485" i="4" s="1"/>
  <c r="O27501" i="4"/>
  <c r="AA27501" i="4" s="1"/>
  <c r="O27517" i="4"/>
  <c r="AA27517" i="4" s="1"/>
  <c r="O26197" i="4"/>
  <c r="AA26197" i="4" s="1"/>
  <c r="O26293" i="4"/>
  <c r="AA26293" i="4" s="1"/>
  <c r="O26309" i="4"/>
  <c r="AA26309" i="4" s="1"/>
  <c r="O26325" i="4"/>
  <c r="AA26325" i="4" s="1"/>
  <c r="O27473" i="4"/>
  <c r="AA27473" i="4" s="1"/>
  <c r="O27489" i="4"/>
  <c r="AA27489" i="4" s="1"/>
  <c r="O27505" i="4"/>
  <c r="AA27505" i="4" s="1"/>
  <c r="O27521" i="4"/>
  <c r="AA27521" i="4" s="1"/>
  <c r="O26201" i="4"/>
  <c r="AA26201" i="4" s="1"/>
  <c r="O26297" i="4"/>
  <c r="AA26297" i="4" s="1"/>
  <c r="O26313" i="4"/>
  <c r="AA26313" i="4" s="1"/>
  <c r="O26329" i="4"/>
  <c r="AA26329" i="4" s="1"/>
  <c r="O27477" i="4"/>
  <c r="AA27477" i="4" s="1"/>
  <c r="O27493" i="4"/>
  <c r="AA27493" i="4" s="1"/>
  <c r="O27509" i="4"/>
  <c r="AA27509" i="4" s="1"/>
  <c r="O27525" i="4"/>
  <c r="AA27525" i="4" s="1"/>
  <c r="O37409" i="4"/>
  <c r="AA37409" i="4" s="1"/>
  <c r="O37393" i="4"/>
  <c r="AA37393" i="4" s="1"/>
  <c r="O37449" i="4"/>
  <c r="AA37449" i="4" s="1"/>
  <c r="O37433" i="4"/>
  <c r="AA37433" i="4" s="1"/>
  <c r="O37429" i="4"/>
  <c r="AA37429" i="4" s="1"/>
  <c r="O26198" i="4"/>
  <c r="AA26198" i="4" s="1"/>
  <c r="O26294" i="4"/>
  <c r="AA26294" i="4" s="1"/>
  <c r="O26310" i="4"/>
  <c r="AA26310" i="4" s="1"/>
  <c r="O26326" i="4"/>
  <c r="AA26326" i="4" s="1"/>
  <c r="O27474" i="4"/>
  <c r="AA27474" i="4" s="1"/>
  <c r="O27490" i="4"/>
  <c r="AA27490" i="4" s="1"/>
  <c r="O27506" i="4"/>
  <c r="AA27506" i="4" s="1"/>
  <c r="O27522" i="4"/>
  <c r="AA27522" i="4" s="1"/>
  <c r="O26190" i="4"/>
  <c r="AA26190" i="4" s="1"/>
  <c r="O26302" i="4"/>
  <c r="AA26302" i="4" s="1"/>
  <c r="O26318" i="4"/>
  <c r="AA26318" i="4" s="1"/>
  <c r="O26334" i="4"/>
  <c r="AA26334" i="4" s="1"/>
  <c r="O26194" i="4"/>
  <c r="AA26194" i="4" s="1"/>
  <c r="O26306" i="4"/>
  <c r="AA26306" i="4" s="1"/>
  <c r="O26322" i="4"/>
  <c r="AA26322" i="4" s="1"/>
  <c r="O26338" i="4"/>
  <c r="AA26338" i="4" s="1"/>
  <c r="O27470" i="4"/>
  <c r="AA27470" i="4" s="1"/>
  <c r="O27486" i="4"/>
  <c r="AA27486" i="4" s="1"/>
  <c r="O27502" i="4"/>
  <c r="AA27502" i="4" s="1"/>
  <c r="O27518" i="4"/>
  <c r="AA27518" i="4" s="1"/>
  <c r="O26330" i="4"/>
  <c r="AA26330" i="4" s="1"/>
  <c r="O27478" i="4"/>
  <c r="AA27478" i="4" s="1"/>
  <c r="O27510" i="4"/>
  <c r="AA27510" i="4" s="1"/>
  <c r="O26202" i="4"/>
  <c r="AA26202" i="4" s="1"/>
  <c r="O27466" i="4"/>
  <c r="AA27466" i="4" s="1"/>
  <c r="O27498" i="4"/>
  <c r="AA27498" i="4" s="1"/>
  <c r="O28978" i="4"/>
  <c r="AA28978" i="4" s="1"/>
  <c r="O26298" i="4"/>
  <c r="AA26298" i="4" s="1"/>
  <c r="O27494" i="4"/>
  <c r="AA27494" i="4" s="1"/>
  <c r="O27526" i="4"/>
  <c r="AA27526" i="4" s="1"/>
  <c r="O26314" i="4"/>
  <c r="AA26314" i="4" s="1"/>
  <c r="O27482" i="4"/>
  <c r="AA27482" i="4" s="1"/>
  <c r="O27514" i="4"/>
  <c r="AA27514" i="4" s="1"/>
  <c r="O37452" i="4"/>
  <c r="AA37452" i="4" s="1"/>
  <c r="O37392" i="4"/>
  <c r="AA37392" i="4" s="1"/>
  <c r="O26199" i="4"/>
  <c r="AA26199" i="4" s="1"/>
  <c r="O26295" i="4"/>
  <c r="AA26295" i="4" s="1"/>
  <c r="O26311" i="4"/>
  <c r="AA26311" i="4" s="1"/>
  <c r="O26327" i="4"/>
  <c r="AA26327" i="4" s="1"/>
  <c r="O27475" i="4"/>
  <c r="AA27475" i="4" s="1"/>
  <c r="O27491" i="4"/>
  <c r="AA27491" i="4" s="1"/>
  <c r="O27507" i="4"/>
  <c r="AA27507" i="4" s="1"/>
  <c r="O27523" i="4"/>
  <c r="AA27523" i="4" s="1"/>
  <c r="O26203" i="4"/>
  <c r="AA26203" i="4" s="1"/>
  <c r="O26299" i="4"/>
  <c r="AA26299" i="4" s="1"/>
  <c r="O26315" i="4"/>
  <c r="AA26315" i="4" s="1"/>
  <c r="O26331" i="4"/>
  <c r="AA26331" i="4" s="1"/>
  <c r="O27479" i="4"/>
  <c r="AA27479" i="4" s="1"/>
  <c r="O27495" i="4"/>
  <c r="AA27495" i="4" s="1"/>
  <c r="O27511" i="4"/>
  <c r="AA27511" i="4" s="1"/>
  <c r="O27527" i="4"/>
  <c r="AA27527" i="4" s="1"/>
  <c r="O27991" i="4"/>
  <c r="AA27991" i="4" s="1"/>
  <c r="O26191" i="4"/>
  <c r="AA26191" i="4" s="1"/>
  <c r="O26303" i="4"/>
  <c r="AA26303" i="4" s="1"/>
  <c r="O26319" i="4"/>
  <c r="AA26319" i="4" s="1"/>
  <c r="O26335" i="4"/>
  <c r="AA26335" i="4" s="1"/>
  <c r="O27467" i="4"/>
  <c r="AA27467" i="4" s="1"/>
  <c r="O27483" i="4"/>
  <c r="AA27483" i="4" s="1"/>
  <c r="O27499" i="4"/>
  <c r="AA27499" i="4" s="1"/>
  <c r="O27515" i="4"/>
  <c r="AA27515" i="4" s="1"/>
  <c r="O30299" i="4"/>
  <c r="AA30299" i="4" s="1"/>
  <c r="O26195" i="4"/>
  <c r="AA26195" i="4" s="1"/>
  <c r="O26307" i="4"/>
  <c r="AA26307" i="4" s="1"/>
  <c r="O26323" i="4"/>
  <c r="AA26323" i="4" s="1"/>
  <c r="O26339" i="4"/>
  <c r="AA26339" i="4" s="1"/>
  <c r="O27471" i="4"/>
  <c r="AA27471" i="4" s="1"/>
  <c r="O27487" i="4"/>
  <c r="AA27487" i="4" s="1"/>
  <c r="O27503" i="4"/>
  <c r="AA27503" i="4" s="1"/>
  <c r="O27519" i="4"/>
  <c r="AA27519" i="4" s="1"/>
  <c r="O27999" i="4"/>
  <c r="AA27999" i="4" s="1"/>
  <c r="AD230" i="4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S37428" i="4" s="1"/>
  <c r="AE37428" i="4" s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4059" i="4"/>
  <c r="AB14131" i="4"/>
  <c r="AB14719" i="4"/>
  <c r="AB14723" i="4"/>
  <c r="AB15115" i="4"/>
  <c r="AB15119" i="4"/>
  <c r="AB15551" i="4"/>
  <c r="AB15555" i="4"/>
  <c r="AB13801" i="4"/>
  <c r="AB13802" i="4"/>
  <c r="AB14112" i="4"/>
  <c r="AB14132" i="4"/>
  <c r="AB14716" i="4"/>
  <c r="AB14720" i="4"/>
  <c r="AB14764" i="4"/>
  <c r="AB14812" i="4"/>
  <c r="AB14828" i="4"/>
  <c r="AB15112" i="4"/>
  <c r="AB15116" i="4"/>
  <c r="AB15548" i="4"/>
  <c r="AB15552" i="4"/>
  <c r="AB15556" i="4"/>
  <c r="AB15808" i="4"/>
  <c r="AB15820" i="4"/>
  <c r="AB15824" i="4"/>
  <c r="AB15828" i="4"/>
  <c r="AB15904" i="4"/>
  <c r="AB14717" i="4"/>
  <c r="AB14721" i="4"/>
  <c r="AB14765" i="4"/>
  <c r="AB14829" i="4"/>
  <c r="AB15113" i="4"/>
  <c r="AB15117" i="4"/>
  <c r="AB15549" i="4"/>
  <c r="AB15553" i="4"/>
  <c r="AB15557" i="4"/>
  <c r="AB15809" i="4"/>
  <c r="AB15821" i="4"/>
  <c r="AB15825" i="4"/>
  <c r="AB15829" i="4"/>
  <c r="AB15823" i="4"/>
  <c r="AB15905" i="4"/>
  <c r="AB16242" i="4"/>
  <c r="AB16558" i="4"/>
  <c r="AB16770" i="4"/>
  <c r="AB16918" i="4"/>
  <c r="AB16926" i="4"/>
  <c r="AB16982" i="4"/>
  <c r="AB17082" i="4"/>
  <c r="AB17086" i="4"/>
  <c r="AB17090" i="4"/>
  <c r="AB17094" i="4"/>
  <c r="AB17098" i="4"/>
  <c r="AB17238" i="4"/>
  <c r="AB17258" i="4"/>
  <c r="AB17262" i="4"/>
  <c r="AB17558" i="4"/>
  <c r="AB17562" i="4"/>
  <c r="AB17658" i="4"/>
  <c r="AB17678" i="4"/>
  <c r="AB17934" i="4"/>
  <c r="AB18010" i="4"/>
  <c r="AB18218" i="4"/>
  <c r="AB18234" i="4"/>
  <c r="AB18278" i="4"/>
  <c r="AB18294" i="4"/>
  <c r="AB18618" i="4"/>
  <c r="AB18622" i="4"/>
  <c r="AB19010" i="4"/>
  <c r="AB19014" i="4"/>
  <c r="AB19018" i="4"/>
  <c r="AB19082" i="4"/>
  <c r="AB19218" i="4"/>
  <c r="AB19430" i="4"/>
  <c r="AB19434" i="4"/>
  <c r="AB19438" i="4"/>
  <c r="AB19490" i="4"/>
  <c r="AB19734" i="4"/>
  <c r="AB19738" i="4"/>
  <c r="AB20138" i="4"/>
  <c r="AB20142" i="4"/>
  <c r="AB15827" i="4"/>
  <c r="AB15915" i="4"/>
  <c r="AB16251" i="4"/>
  <c r="AB16259" i="4"/>
  <c r="AB16559" i="4"/>
  <c r="AB16771" i="4"/>
  <c r="AB16919" i="4"/>
  <c r="AB16923" i="4"/>
  <c r="AB16983" i="4"/>
  <c r="AB17083" i="4"/>
  <c r="AB17087" i="4"/>
  <c r="AB17091" i="4"/>
  <c r="AB17095" i="4"/>
  <c r="AB17099" i="4"/>
  <c r="AB17239" i="4"/>
  <c r="AB17259" i="4"/>
  <c r="AB17559" i="4"/>
  <c r="AB17563" i="4"/>
  <c r="AB17659" i="4"/>
  <c r="AB17675" i="4"/>
  <c r="AB17679" i="4"/>
  <c r="AB17935" i="4"/>
  <c r="AB18219" i="4"/>
  <c r="AB18235" i="4"/>
  <c r="AB18619" i="4"/>
  <c r="AB18763" i="4"/>
  <c r="AB19011" i="4"/>
  <c r="AB19015" i="4"/>
  <c r="AB19019" i="4"/>
  <c r="AB19219" i="4"/>
  <c r="AB19431" i="4"/>
  <c r="AB19735" i="4"/>
  <c r="AB19739" i="4"/>
  <c r="AB20139" i="4"/>
  <c r="AB20143" i="4"/>
  <c r="AB15903" i="4"/>
  <c r="AB15911" i="4"/>
  <c r="AB15912" i="4"/>
  <c r="AB15913" i="4"/>
  <c r="AB16260" i="4"/>
  <c r="AB16560" i="4"/>
  <c r="AB16772" i="4"/>
  <c r="AB16920" i="4"/>
  <c r="AB16924" i="4"/>
  <c r="AB17084" i="4"/>
  <c r="AB17088" i="4"/>
  <c r="AB17092" i="4"/>
  <c r="AB17096" i="4"/>
  <c r="AB17100" i="4"/>
  <c r="AB17236" i="4"/>
  <c r="AB17260" i="4"/>
  <c r="AB17560" i="4"/>
  <c r="AB17656" i="4"/>
  <c r="AB17660" i="4"/>
  <c r="AB17676" i="4"/>
  <c r="AB17680" i="4"/>
  <c r="AB18096" i="4"/>
  <c r="AB18220" i="4"/>
  <c r="AB18232" i="4"/>
  <c r="AB18236" i="4"/>
  <c r="AB18620" i="4"/>
  <c r="AB19012" i="4"/>
  <c r="AB19016" i="4"/>
  <c r="AB19068" i="4"/>
  <c r="AB19220" i="4"/>
  <c r="AB19432" i="4"/>
  <c r="AB19436" i="4"/>
  <c r="AB19732" i="4"/>
  <c r="AB19736" i="4"/>
  <c r="AB20140" i="4"/>
  <c r="AB20144" i="4"/>
  <c r="AB15907" i="4"/>
  <c r="AB15908" i="4"/>
  <c r="AB15909" i="4"/>
  <c r="AB15923" i="4"/>
  <c r="AB16925" i="4"/>
  <c r="AB16981" i="4"/>
  <c r="AB16989" i="4"/>
  <c r="AB17081" i="4"/>
  <c r="AB17085" i="4"/>
  <c r="AB17089" i="4"/>
  <c r="AB17093" i="4"/>
  <c r="AB17097" i="4"/>
  <c r="AB17237" i="4"/>
  <c r="AB17257" i="4"/>
  <c r="AB17261" i="4"/>
  <c r="AB17561" i="4"/>
  <c r="AB17657" i="4"/>
  <c r="AB17661" i="4"/>
  <c r="AB17677" i="4"/>
  <c r="AB17933" i="4"/>
  <c r="AB18217" i="4"/>
  <c r="AB18233" i="4"/>
  <c r="AB18617" i="4"/>
  <c r="AB18621" i="4"/>
  <c r="AB19013" i="4"/>
  <c r="AB19017" i="4"/>
  <c r="AB19069" i="4"/>
  <c r="AB20240" i="4"/>
  <c r="AB20244" i="4"/>
  <c r="AB20844" i="4"/>
  <c r="AB20848" i="4"/>
  <c r="AB20852" i="4"/>
  <c r="AB20856" i="4"/>
  <c r="AB20860" i="4"/>
  <c r="AB20864" i="4"/>
  <c r="AB20868" i="4"/>
  <c r="AB20876" i="4"/>
  <c r="AB20880" i="4"/>
  <c r="AB20984" i="4"/>
  <c r="AB21292" i="4"/>
  <c r="AB21296" i="4"/>
  <c r="AB21300" i="4"/>
  <c r="AB21456" i="4"/>
  <c r="AB21616" i="4"/>
  <c r="AB21620" i="4"/>
  <c r="AB21624" i="4"/>
  <c r="AB21628" i="4"/>
  <c r="AB21632" i="4"/>
  <c r="AB21636" i="4"/>
  <c r="AB21640" i="4"/>
  <c r="AB21644" i="4"/>
  <c r="AB21680" i="4"/>
  <c r="AB21868" i="4"/>
  <c r="AB21872" i="4"/>
  <c r="AB21876" i="4"/>
  <c r="AB21880" i="4"/>
  <c r="AB21980" i="4"/>
  <c r="AB22364" i="4"/>
  <c r="AB22704" i="4"/>
  <c r="AB22712" i="4"/>
  <c r="AB22716" i="4"/>
  <c r="AB22784" i="4"/>
  <c r="AB22788" i="4"/>
  <c r="AB22792" i="4"/>
  <c r="AB22796" i="4"/>
  <c r="AB22800" i="4"/>
  <c r="AB22804" i="4"/>
  <c r="AB22808" i="4"/>
  <c r="AB22812" i="4"/>
  <c r="AB22816" i="4"/>
  <c r="AB22820" i="4"/>
  <c r="AB22824" i="4"/>
  <c r="AB22828" i="4"/>
  <c r="AB22832" i="4"/>
  <c r="AB22836" i="4"/>
  <c r="AB22840" i="4"/>
  <c r="AB22844" i="4"/>
  <c r="AB22848" i="4"/>
  <c r="AB22852" i="4"/>
  <c r="AB22856" i="4"/>
  <c r="AB22860" i="4"/>
  <c r="AB22864" i="4"/>
  <c r="AB23036" i="4"/>
  <c r="AB23040" i="4"/>
  <c r="AB23052" i="4"/>
  <c r="AB23060" i="4"/>
  <c r="AB23064" i="4"/>
  <c r="AB23096" i="4"/>
  <c r="AB23104" i="4"/>
  <c r="AB23108" i="4"/>
  <c r="AB23112" i="4"/>
  <c r="AB23116" i="4"/>
  <c r="AB23120" i="4"/>
  <c r="AB23124" i="4"/>
  <c r="AB23128" i="4"/>
  <c r="AB23132" i="4"/>
  <c r="AB23372" i="4"/>
  <c r="AB23376" i="4"/>
  <c r="AB23444" i="4"/>
  <c r="AB23476" i="4"/>
  <c r="AB23744" i="4"/>
  <c r="AB23748" i="4"/>
  <c r="AB23752" i="4"/>
  <c r="AB23756" i="4"/>
  <c r="AB23760" i="4"/>
  <c r="AB23936" i="4"/>
  <c r="AB23940" i="4"/>
  <c r="AB23944" i="4"/>
  <c r="AB23948" i="4"/>
  <c r="AB24044" i="4"/>
  <c r="AB24048" i="4"/>
  <c r="AB24052" i="4"/>
  <c r="AB24056" i="4"/>
  <c r="AB24060" i="4"/>
  <c r="AB24064" i="4"/>
  <c r="AB19429" i="4"/>
  <c r="AB19733" i="4"/>
  <c r="AB20137" i="4"/>
  <c r="AB20241" i="4"/>
  <c r="AB20845" i="4"/>
  <c r="AB20849" i="4"/>
  <c r="AB20853" i="4"/>
  <c r="AB20857" i="4"/>
  <c r="AB20861" i="4"/>
  <c r="AB20865" i="4"/>
  <c r="AB20869" i="4"/>
  <c r="AB20877" i="4"/>
  <c r="AB20957" i="4"/>
  <c r="AB21293" i="4"/>
  <c r="AB21297" i="4"/>
  <c r="AB21301" i="4"/>
  <c r="AB21457" i="4"/>
  <c r="AB21613" i="4"/>
  <c r="AB21617" i="4"/>
  <c r="AB21621" i="4"/>
  <c r="AB21625" i="4"/>
  <c r="AB21629" i="4"/>
  <c r="AB21633" i="4"/>
  <c r="AB21637" i="4"/>
  <c r="AB21641" i="4"/>
  <c r="AB21645" i="4"/>
  <c r="AB21865" i="4"/>
  <c r="AB21869" i="4"/>
  <c r="AB21873" i="4"/>
  <c r="AB21877" i="4"/>
  <c r="AB21977" i="4"/>
  <c r="AB22293" i="4"/>
  <c r="AB22369" i="4"/>
  <c r="AB22713" i="4"/>
  <c r="AB22717" i="4"/>
  <c r="AB22781" i="4"/>
  <c r="AB22785" i="4"/>
  <c r="AB22789" i="4"/>
  <c r="AB22793" i="4"/>
  <c r="AB22797" i="4"/>
  <c r="AB22801" i="4"/>
  <c r="AB22805" i="4"/>
  <c r="AB22809" i="4"/>
  <c r="AB22813" i="4"/>
  <c r="AB22817" i="4"/>
  <c r="AB22821" i="4"/>
  <c r="AB22825" i="4"/>
  <c r="AB22829" i="4"/>
  <c r="AB22833" i="4"/>
  <c r="AB22837" i="4"/>
  <c r="AB22841" i="4"/>
  <c r="AB22845" i="4"/>
  <c r="AB22849" i="4"/>
  <c r="AB22853" i="4"/>
  <c r="AB22857" i="4"/>
  <c r="AB22861" i="4"/>
  <c r="AB22865" i="4"/>
  <c r="AB23037" i="4"/>
  <c r="AB23053" i="4"/>
  <c r="AB23061" i="4"/>
  <c r="AB23065" i="4"/>
  <c r="AB23097" i="4"/>
  <c r="AB23105" i="4"/>
  <c r="AB23109" i="4"/>
  <c r="AB23113" i="4"/>
  <c r="AB23117" i="4"/>
  <c r="AB23121" i="4"/>
  <c r="AB23125" i="4"/>
  <c r="AB23129" i="4"/>
  <c r="AB23137" i="4"/>
  <c r="AB23373" i="4"/>
  <c r="AB23377" i="4"/>
  <c r="AB23445" i="4"/>
  <c r="AB23477" i="4"/>
  <c r="AB23745" i="4"/>
  <c r="AB23749" i="4"/>
  <c r="AB23753" i="4"/>
  <c r="AB23757" i="4"/>
  <c r="AB23761" i="4"/>
  <c r="AB23933" i="4"/>
  <c r="AB23937" i="4"/>
  <c r="AB23941" i="4"/>
  <c r="AB23945" i="4"/>
  <c r="AB23949" i="4"/>
  <c r="AB24045" i="4"/>
  <c r="AB24049" i="4"/>
  <c r="AB24053" i="4"/>
  <c r="AB24057" i="4"/>
  <c r="AB24061" i="4"/>
  <c r="AB24065" i="4"/>
  <c r="AB19433" i="4"/>
  <c r="AB19737" i="4"/>
  <c r="AB20141" i="4"/>
  <c r="AB20242" i="4"/>
  <c r="AB20846" i="4"/>
  <c r="AB20850" i="4"/>
  <c r="AB20854" i="4"/>
  <c r="AB20858" i="4"/>
  <c r="AB20862" i="4"/>
  <c r="AB20866" i="4"/>
  <c r="AB20870" i="4"/>
  <c r="AB20878" i="4"/>
  <c r="AB21294" i="4"/>
  <c r="AB21298" i="4"/>
  <c r="AB21362" i="4"/>
  <c r="AB21458" i="4"/>
  <c r="AB21614" i="4"/>
  <c r="AB21618" i="4"/>
  <c r="AB21622" i="4"/>
  <c r="AB21626" i="4"/>
  <c r="AB21630" i="4"/>
  <c r="AB21634" i="4"/>
  <c r="AB21638" i="4"/>
  <c r="AB21642" i="4"/>
  <c r="AB21866" i="4"/>
  <c r="AB21870" i="4"/>
  <c r="AB21874" i="4"/>
  <c r="AB21878" i="4"/>
  <c r="AB21978" i="4"/>
  <c r="AB22714" i="4"/>
  <c r="AB22774" i="4"/>
  <c r="AB22782" i="4"/>
  <c r="AB22786" i="4"/>
  <c r="AB22790" i="4"/>
  <c r="AB22794" i="4"/>
  <c r="AB22798" i="4"/>
  <c r="AB22802" i="4"/>
  <c r="AB22806" i="4"/>
  <c r="AB22810" i="4"/>
  <c r="AB22814" i="4"/>
  <c r="AB22818" i="4"/>
  <c r="AB22822" i="4"/>
  <c r="AB22826" i="4"/>
  <c r="AB22830" i="4"/>
  <c r="AB22834" i="4"/>
  <c r="AB22838" i="4"/>
  <c r="AB22842" i="4"/>
  <c r="AB22846" i="4"/>
  <c r="AB22850" i="4"/>
  <c r="AB22858" i="4"/>
  <c r="AB22862" i="4"/>
  <c r="AB22866" i="4"/>
  <c r="AB23034" i="4"/>
  <c r="AB23038" i="4"/>
  <c r="AB23050" i="4"/>
  <c r="AB23058" i="4"/>
  <c r="AB23062" i="4"/>
  <c r="AB23102" i="4"/>
  <c r="AB23106" i="4"/>
  <c r="AB23110" i="4"/>
  <c r="AB23114" i="4"/>
  <c r="AB23118" i="4"/>
  <c r="AB23122" i="4"/>
  <c r="AB23126" i="4"/>
  <c r="AB23130" i="4"/>
  <c r="AB23138" i="4"/>
  <c r="AB23370" i="4"/>
  <c r="AB23374" i="4"/>
  <c r="AB23746" i="4"/>
  <c r="AB23750" i="4"/>
  <c r="AB23754" i="4"/>
  <c r="AB23758" i="4"/>
  <c r="AB23762" i="4"/>
  <c r="AB23934" i="4"/>
  <c r="AB23938" i="4"/>
  <c r="AB23942" i="4"/>
  <c r="AB23946" i="4"/>
  <c r="AB23950" i="4"/>
  <c r="AB24046" i="4"/>
  <c r="AB24050" i="4"/>
  <c r="AB24054" i="4"/>
  <c r="AB24062" i="4"/>
  <c r="AB24066" i="4"/>
  <c r="AB19437" i="4"/>
  <c r="AB20243" i="4"/>
  <c r="AB20847" i="4"/>
  <c r="AB20851" i="4"/>
  <c r="AB20855" i="4"/>
  <c r="AB20859" i="4"/>
  <c r="AB20863" i="4"/>
  <c r="AB20867" i="4"/>
  <c r="AB20871" i="4"/>
  <c r="AB20875" i="4"/>
  <c r="AB20879" i="4"/>
  <c r="AB21291" i="4"/>
  <c r="AB21295" i="4"/>
  <c r="AB21299" i="4"/>
  <c r="AB21615" i="4"/>
  <c r="AB21619" i="4"/>
  <c r="AB21623" i="4"/>
  <c r="AB21627" i="4"/>
  <c r="AB21631" i="4"/>
  <c r="AB21635" i="4"/>
  <c r="AB21639" i="4"/>
  <c r="AB21643" i="4"/>
  <c r="AB21867" i="4"/>
  <c r="AB21871" i="4"/>
  <c r="AB21875" i="4"/>
  <c r="AB21879" i="4"/>
  <c r="AB21963" i="4"/>
  <c r="AB21979" i="4"/>
  <c r="AB22287" i="4"/>
  <c r="AB22703" i="4"/>
  <c r="AB22711" i="4"/>
  <c r="AB22715" i="4"/>
  <c r="AB22775" i="4"/>
  <c r="AB22783" i="4"/>
  <c r="AB22787" i="4"/>
  <c r="AB22791" i="4"/>
  <c r="AB22795" i="4"/>
  <c r="AB22799" i="4"/>
  <c r="AB22803" i="4"/>
  <c r="AB22807" i="4"/>
  <c r="AB22811" i="4"/>
  <c r="AB22815" i="4"/>
  <c r="AB22819" i="4"/>
  <c r="AB22823" i="4"/>
  <c r="AB22827" i="4"/>
  <c r="AB22831" i="4"/>
  <c r="AB22835" i="4"/>
  <c r="AB22839" i="4"/>
  <c r="AB22843" i="4"/>
  <c r="AB22847" i="4"/>
  <c r="AB22851" i="4"/>
  <c r="AB22855" i="4"/>
  <c r="AB22859" i="4"/>
  <c r="AB22863" i="4"/>
  <c r="AB22867" i="4"/>
  <c r="AB22871" i="4"/>
  <c r="AB23035" i="4"/>
  <c r="AB23039" i="4"/>
  <c r="AB23051" i="4"/>
  <c r="AB23059" i="4"/>
  <c r="AB23063" i="4"/>
  <c r="AB23103" i="4"/>
  <c r="AB23107" i="4"/>
  <c r="AB23111" i="4"/>
  <c r="AB23115" i="4"/>
  <c r="AB23119" i="4"/>
  <c r="AB23123" i="4"/>
  <c r="AB23127" i="4"/>
  <c r="AB23131" i="4"/>
  <c r="AB23139" i="4"/>
  <c r="AB23371" i="4"/>
  <c r="AB23375" i="4"/>
  <c r="AB23379" i="4"/>
  <c r="AB23747" i="4"/>
  <c r="AB23751" i="4"/>
  <c r="AB23755" i="4"/>
  <c r="AB23759" i="4"/>
  <c r="AB23935" i="4"/>
  <c r="AB23939" i="4"/>
  <c r="AB23943" i="4"/>
  <c r="AB23947" i="4"/>
  <c r="AB24043" i="4"/>
  <c r="AB24047" i="4"/>
  <c r="AB24051" i="4"/>
  <c r="AB24055" i="4"/>
  <c r="AB24063" i="4"/>
  <c r="AB24067" i="4"/>
  <c r="AB24504" i="4"/>
  <c r="AB24508" i="4"/>
  <c r="AB24512" i="4"/>
  <c r="AB24516" i="4"/>
  <c r="AB24520" i="4"/>
  <c r="AB24524" i="4"/>
  <c r="AB24828" i="4"/>
  <c r="AB24832" i="4"/>
  <c r="AB24836" i="4"/>
  <c r="AB24840" i="4"/>
  <c r="AB24844" i="4"/>
  <c r="AB24848" i="4"/>
  <c r="AB24852" i="4"/>
  <c r="AB24856" i="4"/>
  <c r="AB24860" i="4"/>
  <c r="AB24888" i="4"/>
  <c r="AB24916" i="4"/>
  <c r="AB24920" i="4"/>
  <c r="AB24924" i="4"/>
  <c r="AB24928" i="4"/>
  <c r="AB24936" i="4"/>
  <c r="AB24940" i="4"/>
  <c r="AB24944" i="4"/>
  <c r="AB25020" i="4"/>
  <c r="AB25112" i="4"/>
  <c r="AB25116" i="4"/>
  <c r="AB25144" i="4"/>
  <c r="AB25148" i="4"/>
  <c r="AB25280" i="4"/>
  <c r="AB25288" i="4"/>
  <c r="AB25472" i="4"/>
  <c r="AB25476" i="4"/>
  <c r="AB25480" i="4"/>
  <c r="AB25484" i="4"/>
  <c r="AB25488" i="4"/>
  <c r="AB25496" i="4"/>
  <c r="AB25540" i="4"/>
  <c r="AB25548" i="4"/>
  <c r="AB25628" i="4"/>
  <c r="AB25872" i="4"/>
  <c r="AB25876" i="4"/>
  <c r="AB25880" i="4"/>
  <c r="AB25884" i="4"/>
  <c r="AB25888" i="4"/>
  <c r="AB25892" i="4"/>
  <c r="AB25940" i="4"/>
  <c r="AB26084" i="4"/>
  <c r="AB26088" i="4"/>
  <c r="AB26372" i="4"/>
  <c r="AB26376" i="4"/>
  <c r="AB26576" i="4"/>
  <c r="AB26580" i="4"/>
  <c r="AB26656" i="4"/>
  <c r="AB26660" i="4"/>
  <c r="AB26732" i="4"/>
  <c r="AB26736" i="4"/>
  <c r="AB26740" i="4"/>
  <c r="AB26744" i="4"/>
  <c r="AB26748" i="4"/>
  <c r="AB26752" i="4"/>
  <c r="AB26756" i="4"/>
  <c r="AB26760" i="4"/>
  <c r="AB26764" i="4"/>
  <c r="AB26768" i="4"/>
  <c r="AB26776" i="4"/>
  <c r="AB26792" i="4"/>
  <c r="AB26804" i="4"/>
  <c r="AB26936" i="4"/>
  <c r="AB27096" i="4"/>
  <c r="AB27100" i="4"/>
  <c r="AB27104" i="4"/>
  <c r="AB27124" i="4"/>
  <c r="AB27128" i="4"/>
  <c r="AB27132" i="4"/>
  <c r="AB27264" i="4"/>
  <c r="AB27548" i="4"/>
  <c r="AB27684" i="4"/>
  <c r="AB27712" i="4"/>
  <c r="AB27716" i="4"/>
  <c r="AB27760" i="4"/>
  <c r="AB27840" i="4"/>
  <c r="AB27920" i="4"/>
  <c r="AB28044" i="4"/>
  <c r="AB28048" i="4"/>
  <c r="AB28248" i="4"/>
  <c r="AB28252" i="4"/>
  <c r="AB28256" i="4"/>
  <c r="AB28712" i="4"/>
  <c r="AB28732" i="4"/>
  <c r="AB28976" i="4"/>
  <c r="AB24505" i="4"/>
  <c r="AB24509" i="4"/>
  <c r="AB24513" i="4"/>
  <c r="AB24517" i="4"/>
  <c r="AB24521" i="4"/>
  <c r="AB24829" i="4"/>
  <c r="AB24833" i="4"/>
  <c r="AB24837" i="4"/>
  <c r="AB24841" i="4"/>
  <c r="AB24845" i="4"/>
  <c r="AB24849" i="4"/>
  <c r="AB24853" i="4"/>
  <c r="AB24857" i="4"/>
  <c r="AB24861" i="4"/>
  <c r="AB24889" i="4"/>
  <c r="AB24897" i="4"/>
  <c r="AB24917" i="4"/>
  <c r="AB24921" i="4"/>
  <c r="AB24925" i="4"/>
  <c r="AB24929" i="4"/>
  <c r="AB24937" i="4"/>
  <c r="AB24941" i="4"/>
  <c r="AB24945" i="4"/>
  <c r="AB24965" i="4"/>
  <c r="AB25057" i="4"/>
  <c r="AB25113" i="4"/>
  <c r="AB25145" i="4"/>
  <c r="AB25289" i="4"/>
  <c r="AB25389" i="4"/>
  <c r="AB25473" i="4"/>
  <c r="AB25477" i="4"/>
  <c r="AB25481" i="4"/>
  <c r="AB25485" i="4"/>
  <c r="AB25545" i="4"/>
  <c r="AB25549" i="4"/>
  <c r="AB25629" i="4"/>
  <c r="AB25873" i="4"/>
  <c r="AB25877" i="4"/>
  <c r="AB25881" i="4"/>
  <c r="AB25885" i="4"/>
  <c r="AB25889" i="4"/>
  <c r="AB26081" i="4"/>
  <c r="AB26085" i="4"/>
  <c r="AB26089" i="4"/>
  <c r="AB26373" i="4"/>
  <c r="AB26377" i="4"/>
  <c r="AB26577" i="4"/>
  <c r="AB26581" i="4"/>
  <c r="AB26657" i="4"/>
  <c r="AB26737" i="4"/>
  <c r="AB26741" i="4"/>
  <c r="AB26745" i="4"/>
  <c r="AB26749" i="4"/>
  <c r="AB26753" i="4"/>
  <c r="AB26757" i="4"/>
  <c r="AB26761" i="4"/>
  <c r="AB26765" i="4"/>
  <c r="AB26777" i="4"/>
  <c r="AB26805" i="4"/>
  <c r="AB26937" i="4"/>
  <c r="AB27097" i="4"/>
  <c r="AB27101" i="4"/>
  <c r="AB27105" i="4"/>
  <c r="AB27125" i="4"/>
  <c r="AB27133" i="4"/>
  <c r="AB27413" i="4"/>
  <c r="AB27545" i="4"/>
  <c r="AB27549" i="4"/>
  <c r="AB27717" i="4"/>
  <c r="AB27841" i="4"/>
  <c r="AB28045" i="4"/>
  <c r="AB28125" i="4"/>
  <c r="AB28249" i="4"/>
  <c r="AB28253" i="4"/>
  <c r="AB28257" i="4"/>
  <c r="AB28465" i="4"/>
  <c r="AB28709" i="4"/>
  <c r="AB28713" i="4"/>
  <c r="AB28717" i="4"/>
  <c r="AB28733" i="4"/>
  <c r="AB28965" i="4"/>
  <c r="AB28977" i="4"/>
  <c r="AB29129" i="4"/>
  <c r="AB24506" i="4"/>
  <c r="AB24510" i="4"/>
  <c r="AB24514" i="4"/>
  <c r="AB24518" i="4"/>
  <c r="AB24522" i="4"/>
  <c r="AB24606" i="4"/>
  <c r="AB24830" i="4"/>
  <c r="AB24834" i="4"/>
  <c r="AB24838" i="4"/>
  <c r="AB24842" i="4"/>
  <c r="AB24846" i="4"/>
  <c r="AB24850" i="4"/>
  <c r="AB24854" i="4"/>
  <c r="AB24858" i="4"/>
  <c r="AB24890" i="4"/>
  <c r="AB24898" i="4"/>
  <c r="AB24918" i="4"/>
  <c r="AB24922" i="4"/>
  <c r="AB24926" i="4"/>
  <c r="AB24930" i="4"/>
  <c r="AB24938" i="4"/>
  <c r="AB24942" i="4"/>
  <c r="AB24946" i="4"/>
  <c r="AB25018" i="4"/>
  <c r="AB25114" i="4"/>
  <c r="AB25290" i="4"/>
  <c r="AB25474" i="4"/>
  <c r="AB25478" i="4"/>
  <c r="AB25482" i="4"/>
  <c r="AB25486" i="4"/>
  <c r="AB25534" i="4"/>
  <c r="AB25546" i="4"/>
  <c r="AB25550" i="4"/>
  <c r="AB25630" i="4"/>
  <c r="AB25874" i="4"/>
  <c r="AB25878" i="4"/>
  <c r="AB25882" i="4"/>
  <c r="AB25886" i="4"/>
  <c r="AB25890" i="4"/>
  <c r="AB26082" i="4"/>
  <c r="AB26086" i="4"/>
  <c r="AB26370" i="4"/>
  <c r="AB26374" i="4"/>
  <c r="AB26378" i="4"/>
  <c r="AB26578" i="4"/>
  <c r="AB26582" i="4"/>
  <c r="AB26614" i="4"/>
  <c r="AB26658" i="4"/>
  <c r="AB26738" i="4"/>
  <c r="AB26742" i="4"/>
  <c r="AB26746" i="4"/>
  <c r="AB26750" i="4"/>
  <c r="AB26754" i="4"/>
  <c r="AB26758" i="4"/>
  <c r="AB26762" i="4"/>
  <c r="AB26766" i="4"/>
  <c r="AB26778" i="4"/>
  <c r="AB26934" i="4"/>
  <c r="AB27098" i="4"/>
  <c r="AB27102" i="4"/>
  <c r="AB27126" i="4"/>
  <c r="AB27262" i="4"/>
  <c r="AB27414" i="4"/>
  <c r="AB27546" i="4"/>
  <c r="AB27550" i="4"/>
  <c r="AB27626" i="4"/>
  <c r="AB27718" i="4"/>
  <c r="AB27758" i="4"/>
  <c r="AB28046" i="4"/>
  <c r="AB28126" i="4"/>
  <c r="AB28254" i="4"/>
  <c r="AB28258" i="4"/>
  <c r="AB28462" i="4"/>
  <c r="AB28710" i="4"/>
  <c r="AB28714" i="4"/>
  <c r="AB28718" i="4"/>
  <c r="AB28966" i="4"/>
  <c r="AB29130" i="4"/>
  <c r="AB29810" i="4"/>
  <c r="AB24475" i="4"/>
  <c r="AB24507" i="4"/>
  <c r="AB24511" i="4"/>
  <c r="AB24515" i="4"/>
  <c r="AB24519" i="4"/>
  <c r="AB24523" i="4"/>
  <c r="AB24831" i="4"/>
  <c r="AB24835" i="4"/>
  <c r="AB24839" i="4"/>
  <c r="AB24843" i="4"/>
  <c r="AB24847" i="4"/>
  <c r="AB24851" i="4"/>
  <c r="AB24855" i="4"/>
  <c r="AB24859" i="4"/>
  <c r="AB24887" i="4"/>
  <c r="AB24907" i="4"/>
  <c r="AB24919" i="4"/>
  <c r="AB24923" i="4"/>
  <c r="AB24927" i="4"/>
  <c r="AB24931" i="4"/>
  <c r="AB24935" i="4"/>
  <c r="AB24939" i="4"/>
  <c r="AB24943" i="4"/>
  <c r="AB24947" i="4"/>
  <c r="AB25019" i="4"/>
  <c r="AB25111" i="4"/>
  <c r="AB25115" i="4"/>
  <c r="AB25147" i="4"/>
  <c r="AB25279" i="4"/>
  <c r="AB25291" i="4"/>
  <c r="AB25471" i="4"/>
  <c r="AB25475" i="4"/>
  <c r="AB25479" i="4"/>
  <c r="AB25483" i="4"/>
  <c r="AB25487" i="4"/>
  <c r="AB25495" i="4"/>
  <c r="AB25539" i="4"/>
  <c r="AB25547" i="4"/>
  <c r="AB25551" i="4"/>
  <c r="AB25663" i="4"/>
  <c r="AB25875" i="4"/>
  <c r="AB25879" i="4"/>
  <c r="AB25883" i="4"/>
  <c r="AB25887" i="4"/>
  <c r="AB25891" i="4"/>
  <c r="AB26083" i="4"/>
  <c r="AB26087" i="4"/>
  <c r="AB26371" i="4"/>
  <c r="AB26375" i="4"/>
  <c r="AB26379" i="4"/>
  <c r="AB26579" i="4"/>
  <c r="AB26655" i="4"/>
  <c r="AB26659" i="4"/>
  <c r="AB26735" i="4"/>
  <c r="AB26739" i="4"/>
  <c r="AB26743" i="4"/>
  <c r="AB26747" i="4"/>
  <c r="AB26751" i="4"/>
  <c r="AB26755" i="4"/>
  <c r="AB26759" i="4"/>
  <c r="AB26763" i="4"/>
  <c r="AB26767" i="4"/>
  <c r="AB26775" i="4"/>
  <c r="AB26791" i="4"/>
  <c r="AB26935" i="4"/>
  <c r="AB27099" i="4"/>
  <c r="AB27103" i="4"/>
  <c r="AB27127" i="4"/>
  <c r="AB27263" i="4"/>
  <c r="AB27415" i="4"/>
  <c r="AB27547" i="4"/>
  <c r="AB27551" i="4"/>
  <c r="AB27683" i="4"/>
  <c r="AB27711" i="4"/>
  <c r="AB27719" i="4"/>
  <c r="AB27759" i="4"/>
  <c r="AB27835" i="4"/>
  <c r="AB27919" i="4"/>
  <c r="AB28047" i="4"/>
  <c r="AB28059" i="4"/>
  <c r="AB28247" i="4"/>
  <c r="AB28251" i="4"/>
  <c r="AB28255" i="4"/>
  <c r="AB28711" i="4"/>
  <c r="AB28719" i="4"/>
  <c r="AB28731" i="4"/>
  <c r="AB30193" i="4"/>
  <c r="AB30197" i="4"/>
  <c r="AB30201" i="4"/>
  <c r="AB30209" i="4"/>
  <c r="AB31441" i="4"/>
  <c r="AB31445" i="4"/>
  <c r="AB32617" i="4"/>
  <c r="AB32621" i="4"/>
  <c r="AB32625" i="4"/>
  <c r="AB32629" i="4"/>
  <c r="AB32633" i="4"/>
  <c r="AB32637" i="4"/>
  <c r="AB32641" i="4"/>
  <c r="AB32645" i="4"/>
  <c r="AB32649" i="4"/>
  <c r="AB32653" i="4"/>
  <c r="AB32657" i="4"/>
  <c r="AB32661" i="4"/>
  <c r="AB32665" i="4"/>
  <c r="AB32669" i="4"/>
  <c r="AB32673" i="4"/>
  <c r="AB32677" i="4"/>
  <c r="AB32681" i="4"/>
  <c r="AB32685" i="4"/>
  <c r="AB32689" i="4"/>
  <c r="AB32693" i="4"/>
  <c r="AB32697" i="4"/>
  <c r="AB32701" i="4"/>
  <c r="AB32705" i="4"/>
  <c r="AB32709" i="4"/>
  <c r="AB32713" i="4"/>
  <c r="AB32717" i="4"/>
  <c r="AB32721" i="4"/>
  <c r="AB32725" i="4"/>
  <c r="AB32729" i="4"/>
  <c r="AB32733" i="4"/>
  <c r="AB32737" i="4"/>
  <c r="AB32741" i="4"/>
  <c r="AB30194" i="4"/>
  <c r="AB30198" i="4"/>
  <c r="AB30202" i="4"/>
  <c r="AB31442" i="4"/>
  <c r="AB31446" i="4"/>
  <c r="AB32618" i="4"/>
  <c r="AB32622" i="4"/>
  <c r="AB32626" i="4"/>
  <c r="AB32630" i="4"/>
  <c r="AB32634" i="4"/>
  <c r="AB32638" i="4"/>
  <c r="AB32642" i="4"/>
  <c r="AB32646" i="4"/>
  <c r="AB32650" i="4"/>
  <c r="AB32654" i="4"/>
  <c r="AB32658" i="4"/>
  <c r="AB32662" i="4"/>
  <c r="AB32666" i="4"/>
  <c r="AB32670" i="4"/>
  <c r="AB32674" i="4"/>
  <c r="AB32678" i="4"/>
  <c r="AB32682" i="4"/>
  <c r="AB32686" i="4"/>
  <c r="AB32690" i="4"/>
  <c r="AB32694" i="4"/>
  <c r="AB32698" i="4"/>
  <c r="AB32702" i="4"/>
  <c r="AB32706" i="4"/>
  <c r="AB32710" i="4"/>
  <c r="AB32714" i="4"/>
  <c r="AB32718" i="4"/>
  <c r="AB32722" i="4"/>
  <c r="AB32726" i="4"/>
  <c r="AB32730" i="4"/>
  <c r="AB32734" i="4"/>
  <c r="AB32738" i="4"/>
  <c r="AB32742" i="4"/>
  <c r="AB28967" i="4"/>
  <c r="AB29131" i="4"/>
  <c r="AB30195" i="4"/>
  <c r="AB30199" i="4"/>
  <c r="AB30203" i="4"/>
  <c r="AB31443" i="4"/>
  <c r="AB29128" i="4"/>
  <c r="AB29809" i="4"/>
  <c r="AB30192" i="4"/>
  <c r="AB30196" i="4"/>
  <c r="AB30200" i="4"/>
  <c r="AB31440" i="4"/>
  <c r="AB31444" i="4"/>
  <c r="AB32616" i="4"/>
  <c r="AB32620" i="4"/>
  <c r="AB32624" i="4"/>
  <c r="AB32628" i="4"/>
  <c r="AB32632" i="4"/>
  <c r="AB32636" i="4"/>
  <c r="AB32640" i="4"/>
  <c r="AB32644" i="4"/>
  <c r="AB32648" i="4"/>
  <c r="AB32652" i="4"/>
  <c r="AB32656" i="4"/>
  <c r="AB32660" i="4"/>
  <c r="AB32664" i="4"/>
  <c r="AB32668" i="4"/>
  <c r="AB32672" i="4"/>
  <c r="AB32676" i="4"/>
  <c r="AB32680" i="4"/>
  <c r="AB32684" i="4"/>
  <c r="AB32688" i="4"/>
  <c r="AB32692" i="4"/>
  <c r="AB32696" i="4"/>
  <c r="AB32700" i="4"/>
  <c r="AB32704" i="4"/>
  <c r="AB32708" i="4"/>
  <c r="AB32712" i="4"/>
  <c r="AB32716" i="4"/>
  <c r="AB32720" i="4"/>
  <c r="AB32724" i="4"/>
  <c r="AB32728" i="4"/>
  <c r="AB32732" i="4"/>
  <c r="AB32736" i="4"/>
  <c r="AB32740" i="4"/>
  <c r="AB32744" i="4"/>
  <c r="AB32619" i="4"/>
  <c r="AB32635" i="4"/>
  <c r="AB32651" i="4"/>
  <c r="AB32667" i="4"/>
  <c r="AB32683" i="4"/>
  <c r="AB32699" i="4"/>
  <c r="AB32715" i="4"/>
  <c r="AB32731" i="4"/>
  <c r="AB34705" i="4"/>
  <c r="AB34837" i="4"/>
  <c r="AB34841" i="4"/>
  <c r="AB34845" i="4"/>
  <c r="AB34849" i="4"/>
  <c r="AB34853" i="4"/>
  <c r="AB34861" i="4"/>
  <c r="AB36253" i="4"/>
  <c r="AB36573" i="4"/>
  <c r="AB36577" i="4"/>
  <c r="AB36581" i="4"/>
  <c r="AB36585" i="4"/>
  <c r="AB36589" i="4"/>
  <c r="AB36593" i="4"/>
  <c r="AB36597" i="4"/>
  <c r="AB36601" i="4"/>
  <c r="AB36605" i="4"/>
  <c r="AB36609" i="4"/>
  <c r="AB36613" i="4"/>
  <c r="AB36617" i="4"/>
  <c r="AB36621" i="4"/>
  <c r="AB36625" i="4"/>
  <c r="AB36629" i="4"/>
  <c r="AB36633" i="4"/>
  <c r="AB36637" i="4"/>
  <c r="AB36641" i="4"/>
  <c r="AB36645" i="4"/>
  <c r="AB36649" i="4"/>
  <c r="AB36653" i="4"/>
  <c r="AB36657" i="4"/>
  <c r="AB36661" i="4"/>
  <c r="AB36665" i="4"/>
  <c r="AB36669" i="4"/>
  <c r="AB36673" i="4"/>
  <c r="AB36677" i="4"/>
  <c r="AB36681" i="4"/>
  <c r="AB36685" i="4"/>
  <c r="AB36689" i="4"/>
  <c r="AB32623" i="4"/>
  <c r="AB32639" i="4"/>
  <c r="AB32655" i="4"/>
  <c r="AB32671" i="4"/>
  <c r="AB32687" i="4"/>
  <c r="AB32703" i="4"/>
  <c r="AB32719" i="4"/>
  <c r="AB32735" i="4"/>
  <c r="AB34838" i="4"/>
  <c r="AB34842" i="4"/>
  <c r="AB34846" i="4"/>
  <c r="AB34850" i="4"/>
  <c r="AB34862" i="4"/>
  <c r="AB36254" i="4"/>
  <c r="AB36574" i="4"/>
  <c r="AB36578" i="4"/>
  <c r="AB36582" i="4"/>
  <c r="AB36586" i="4"/>
  <c r="AB36590" i="4"/>
  <c r="AB36594" i="4"/>
  <c r="AB36598" i="4"/>
  <c r="AB36602" i="4"/>
  <c r="AB36606" i="4"/>
  <c r="AB36610" i="4"/>
  <c r="AB36614" i="4"/>
  <c r="AB36618" i="4"/>
  <c r="AB36622" i="4"/>
  <c r="AB36626" i="4"/>
  <c r="AB36630" i="4"/>
  <c r="AB36634" i="4"/>
  <c r="AB36638" i="4"/>
  <c r="AB36642" i="4"/>
  <c r="AB36646" i="4"/>
  <c r="AB36650" i="4"/>
  <c r="AB36654" i="4"/>
  <c r="AB36658" i="4"/>
  <c r="AB36662" i="4"/>
  <c r="AB36666" i="4"/>
  <c r="AB36670" i="4"/>
  <c r="AB36674" i="4"/>
  <c r="AB36678" i="4"/>
  <c r="AB36682" i="4"/>
  <c r="AB36686" i="4"/>
  <c r="AB36690" i="4"/>
  <c r="AB37670" i="4"/>
  <c r="AB32627" i="4"/>
  <c r="AB32643" i="4"/>
  <c r="AB32659" i="4"/>
  <c r="AB32675" i="4"/>
  <c r="AB32691" i="4"/>
  <c r="AB32707" i="4"/>
  <c r="AB32723" i="4"/>
  <c r="AB32739" i="4"/>
  <c r="AB34839" i="4"/>
  <c r="AB34843" i="4"/>
  <c r="AB34847" i="4"/>
  <c r="AB34851" i="4"/>
  <c r="AB36251" i="4"/>
  <c r="AB36571" i="4"/>
  <c r="AB36575" i="4"/>
  <c r="AB36579" i="4"/>
  <c r="AB36583" i="4"/>
  <c r="AB36587" i="4"/>
  <c r="AB36591" i="4"/>
  <c r="AB36595" i="4"/>
  <c r="AB36599" i="4"/>
  <c r="AB36603" i="4"/>
  <c r="AB36607" i="4"/>
  <c r="AB36611" i="4"/>
  <c r="AB36615" i="4"/>
  <c r="AB36619" i="4"/>
  <c r="AB36623" i="4"/>
  <c r="AB36627" i="4"/>
  <c r="AB36631" i="4"/>
  <c r="AB36635" i="4"/>
  <c r="AB36639" i="4"/>
  <c r="AB36643" i="4"/>
  <c r="AB36647" i="4"/>
  <c r="AB36651" i="4"/>
  <c r="AB36655" i="4"/>
  <c r="AB36659" i="4"/>
  <c r="AB36663" i="4"/>
  <c r="AB36667" i="4"/>
  <c r="AB36671" i="4"/>
  <c r="AB36675" i="4"/>
  <c r="AB36679" i="4"/>
  <c r="AB36683" i="4"/>
  <c r="AB36687" i="4"/>
  <c r="AB32615" i="4"/>
  <c r="AB32631" i="4"/>
  <c r="AB32647" i="4"/>
  <c r="AB32663" i="4"/>
  <c r="AB32679" i="4"/>
  <c r="AB32695" i="4"/>
  <c r="AB32711" i="4"/>
  <c r="AB32727" i="4"/>
  <c r="AB32743" i="4"/>
  <c r="AB34836" i="4"/>
  <c r="AB34840" i="4"/>
  <c r="AB34844" i="4"/>
  <c r="AB34848" i="4"/>
  <c r="AB34852" i="4"/>
  <c r="AB34860" i="4"/>
  <c r="AB36252" i="4"/>
  <c r="AB36572" i="4"/>
  <c r="AB36576" i="4"/>
  <c r="AB36580" i="4"/>
  <c r="AB36584" i="4"/>
  <c r="AB36588" i="4"/>
  <c r="AB36592" i="4"/>
  <c r="AB36596" i="4"/>
  <c r="AB36600" i="4"/>
  <c r="AB36604" i="4"/>
  <c r="AB36608" i="4"/>
  <c r="AB36612" i="4"/>
  <c r="AB36616" i="4"/>
  <c r="AB36620" i="4"/>
  <c r="AB36624" i="4"/>
  <c r="AB36628" i="4"/>
  <c r="AB36632" i="4"/>
  <c r="AB36636" i="4"/>
  <c r="AB36640" i="4"/>
  <c r="AB36644" i="4"/>
  <c r="AB36648" i="4"/>
  <c r="AB36652" i="4"/>
  <c r="AB36656" i="4"/>
  <c r="AB36660" i="4"/>
  <c r="AB36664" i="4"/>
  <c r="AB36668" i="4"/>
  <c r="AB36672" i="4"/>
  <c r="AB36676" i="4"/>
  <c r="AB36680" i="4"/>
  <c r="AB36684" i="4"/>
  <c r="AB36688" i="4"/>
  <c r="AB100" i="4"/>
  <c r="AB101" i="4"/>
  <c r="AB142" i="4"/>
  <c r="AB526" i="4"/>
  <c r="AB525" i="4"/>
  <c r="AB1097" i="4"/>
  <c r="AB998" i="4"/>
  <c r="AB1144" i="4"/>
  <c r="AB1216" i="4"/>
  <c r="AB1264" i="4"/>
  <c r="AB1217" i="4"/>
  <c r="AB1098" i="4"/>
  <c r="AB1170" i="4"/>
  <c r="AB1218" i="4"/>
  <c r="AB1143" i="4"/>
  <c r="AB1388" i="4"/>
  <c r="AB1488" i="4"/>
  <c r="AB1616" i="4"/>
  <c r="AB1680" i="4"/>
  <c r="AB1796" i="4"/>
  <c r="AB1812" i="4"/>
  <c r="AB1389" i="4"/>
  <c r="AB1617" i="4"/>
  <c r="AB1837" i="4"/>
  <c r="AB1219" i="4"/>
  <c r="AB1386" i="4"/>
  <c r="AB1390" i="4"/>
  <c r="AB1526" i="4"/>
  <c r="AB1618" i="4"/>
  <c r="AB1678" i="4"/>
  <c r="AB1826" i="4"/>
  <c r="AB1387" i="4"/>
  <c r="AB1487" i="4"/>
  <c r="AB1872" i="4"/>
  <c r="AB1885" i="4"/>
  <c r="AB1957" i="4"/>
  <c r="AB1969" i="4"/>
  <c r="AB1973" i="4"/>
  <c r="AB1977" i="4"/>
  <c r="AB2069" i="4"/>
  <c r="AB1886" i="4"/>
  <c r="AB1974" i="4"/>
  <c r="AB1978" i="4"/>
  <c r="AB1615" i="4"/>
  <c r="AB1663" i="4"/>
  <c r="AB1679" i="4"/>
  <c r="AB1711" i="4"/>
  <c r="AB1883" i="4"/>
  <c r="AB1887" i="4"/>
  <c r="AB1971" i="4"/>
  <c r="AB1975" i="4"/>
  <c r="AB1979" i="4"/>
  <c r="AB2011" i="4"/>
  <c r="AB2059" i="4"/>
  <c r="AB2071" i="4"/>
  <c r="AB1827" i="4"/>
  <c r="AB1884" i="4"/>
  <c r="AB1956" i="4"/>
  <c r="AB1968" i="4"/>
  <c r="AB1972" i="4"/>
  <c r="AB1976" i="4"/>
  <c r="AB2060" i="4"/>
  <c r="AB2160" i="4"/>
  <c r="AB2164" i="4"/>
  <c r="AB2168" i="4"/>
  <c r="AB2280" i="4"/>
  <c r="AB2284" i="4"/>
  <c r="AB2288" i="4"/>
  <c r="AB2392" i="4"/>
  <c r="AB2396" i="4"/>
  <c r="AB2400" i="4"/>
  <c r="AB2161" i="4"/>
  <c r="AB2165" i="4"/>
  <c r="AB2169" i="4"/>
  <c r="AB2281" i="4"/>
  <c r="AB2285" i="4"/>
  <c r="AB2289" i="4"/>
  <c r="AB2381" i="4"/>
  <c r="AB2393" i="4"/>
  <c r="AB2397" i="4"/>
  <c r="AB2401" i="4"/>
  <c r="AB2505" i="4"/>
  <c r="AB2521" i="4"/>
  <c r="AB2525" i="4"/>
  <c r="AB2529" i="4"/>
  <c r="AB2533" i="4"/>
  <c r="AB2573" i="4"/>
  <c r="AB2070" i="4"/>
  <c r="AB2072" i="4"/>
  <c r="AB2158" i="4"/>
  <c r="AB2162" i="4"/>
  <c r="AB2166" i="4"/>
  <c r="AB2170" i="4"/>
  <c r="AB2194" i="4"/>
  <c r="AB2274" i="4"/>
  <c r="AB2282" i="4"/>
  <c r="AB2286" i="4"/>
  <c r="AB2382" i="4"/>
  <c r="AB2394" i="4"/>
  <c r="AB2398" i="4"/>
  <c r="AB2402" i="4"/>
  <c r="AB2518" i="4"/>
  <c r="AB2522" i="4"/>
  <c r="AB2526" i="4"/>
  <c r="AB2530" i="4"/>
  <c r="AB2534" i="4"/>
  <c r="AB2574" i="4"/>
  <c r="AB2159" i="4"/>
  <c r="AB2163" i="4"/>
  <c r="AB2167" i="4"/>
  <c r="AB2195" i="4"/>
  <c r="AB2283" i="4"/>
  <c r="AB2287" i="4"/>
  <c r="AB2391" i="4"/>
  <c r="AB2395" i="4"/>
  <c r="AB2399" i="4"/>
  <c r="AB2507" i="4"/>
  <c r="AB2519" i="4"/>
  <c r="AB2523" i="4"/>
  <c r="AB2527" i="4"/>
  <c r="AB2531" i="4"/>
  <c r="AB2524" i="4"/>
  <c r="AB2657" i="4"/>
  <c r="AB2661" i="4"/>
  <c r="AB2701" i="4"/>
  <c r="AB2528" i="4"/>
  <c r="AB2572" i="4"/>
  <c r="AB2658" i="4"/>
  <c r="AB2814" i="4"/>
  <c r="AB2950" i="4"/>
  <c r="AB3074" i="4"/>
  <c r="AB3078" i="4"/>
  <c r="AB3082" i="4"/>
  <c r="AB3134" i="4"/>
  <c r="AB3226" i="4"/>
  <c r="AB3230" i="4"/>
  <c r="AB3282" i="4"/>
  <c r="AB2532" i="4"/>
  <c r="AB2659" i="4"/>
  <c r="AB2699" i="4"/>
  <c r="AB2815" i="4"/>
  <c r="AB2947" i="4"/>
  <c r="AB2951" i="4"/>
  <c r="AB3043" i="4"/>
  <c r="AB3075" i="4"/>
  <c r="AB3079" i="4"/>
  <c r="AB3083" i="4"/>
  <c r="AB3135" i="4"/>
  <c r="AB3183" i="4"/>
  <c r="AB3223" i="4"/>
  <c r="AB3227" i="4"/>
  <c r="AB3283" i="4"/>
  <c r="AB2520" i="4"/>
  <c r="AB2656" i="4"/>
  <c r="AB2660" i="4"/>
  <c r="AB2700" i="4"/>
  <c r="AB2948" i="4"/>
  <c r="AB2952" i="4"/>
  <c r="AB2996" i="4"/>
  <c r="AB3044" i="4"/>
  <c r="AB3076" i="4"/>
  <c r="AB3080" i="4"/>
  <c r="AB3084" i="4"/>
  <c r="AB3229" i="4"/>
  <c r="AB3388" i="4"/>
  <c r="AB3472" i="4"/>
  <c r="AB3520" i="4"/>
  <c r="AB3564" i="4"/>
  <c r="AB3568" i="4"/>
  <c r="AB3596" i="4"/>
  <c r="AB3632" i="4"/>
  <c r="AB3636" i="4"/>
  <c r="AB2949" i="4"/>
  <c r="AB3077" i="4"/>
  <c r="AB3228" i="4"/>
  <c r="AB3377" i="4"/>
  <c r="AB3385" i="4"/>
  <c r="AB3389" i="4"/>
  <c r="AB3545" i="4"/>
  <c r="AB3565" i="4"/>
  <c r="AB3569" i="4"/>
  <c r="AB3597" i="4"/>
  <c r="AB3633" i="4"/>
  <c r="AB3637" i="4"/>
  <c r="AB3701" i="4"/>
  <c r="AB3721" i="4"/>
  <c r="AB3725" i="4"/>
  <c r="AB3729" i="4"/>
  <c r="AB3781" i="4"/>
  <c r="AB3785" i="4"/>
  <c r="AB3789" i="4"/>
  <c r="AB2937" i="4"/>
  <c r="AB2953" i="4"/>
  <c r="AB3033" i="4"/>
  <c r="AB3081" i="4"/>
  <c r="AB3137" i="4"/>
  <c r="AB3225" i="4"/>
  <c r="AB3281" i="4"/>
  <c r="AB3386" i="4"/>
  <c r="AB3390" i="4"/>
  <c r="AB3474" i="4"/>
  <c r="AB3562" i="4"/>
  <c r="AB3566" i="4"/>
  <c r="AB3594" i="4"/>
  <c r="AB3598" i="4"/>
  <c r="AB3634" i="4"/>
  <c r="AB3638" i="4"/>
  <c r="AB3654" i="4"/>
  <c r="AB3710" i="4"/>
  <c r="AB3722" i="4"/>
  <c r="AB3726" i="4"/>
  <c r="AB3730" i="4"/>
  <c r="AB3782" i="4"/>
  <c r="AB3786" i="4"/>
  <c r="AB3136" i="4"/>
  <c r="AB3224" i="4"/>
  <c r="AB3280" i="4"/>
  <c r="AB3387" i="4"/>
  <c r="AB3391" i="4"/>
  <c r="AB3471" i="4"/>
  <c r="AB3475" i="4"/>
  <c r="AB3563" i="4"/>
  <c r="AB3595" i="4"/>
  <c r="AB3727" i="4"/>
  <c r="AB3783" i="4"/>
  <c r="AB3921" i="4"/>
  <c r="AB3925" i="4"/>
  <c r="AB4001" i="4"/>
  <c r="AB4005" i="4"/>
  <c r="AB4157" i="4"/>
  <c r="AB4161" i="4"/>
  <c r="AB4165" i="4"/>
  <c r="AB4261" i="4"/>
  <c r="AB4385" i="4"/>
  <c r="AB4389" i="4"/>
  <c r="AB4393" i="4"/>
  <c r="AB4397" i="4"/>
  <c r="AB4401" i="4"/>
  <c r="AB4481" i="4"/>
  <c r="AB4485" i="4"/>
  <c r="AB4641" i="4"/>
  <c r="AB4645" i="4"/>
  <c r="AB4649" i="4"/>
  <c r="AB4653" i="4"/>
  <c r="AB4657" i="4"/>
  <c r="AB4661" i="4"/>
  <c r="AB4665" i="4"/>
  <c r="AB4669" i="4"/>
  <c r="AB4673" i="4"/>
  <c r="AB4717" i="4"/>
  <c r="AB4721" i="4"/>
  <c r="AB4725" i="4"/>
  <c r="AB4729" i="4"/>
  <c r="AB3567" i="4"/>
  <c r="AB3724" i="4"/>
  <c r="AB3732" i="4"/>
  <c r="AB3780" i="4"/>
  <c r="AB3788" i="4"/>
  <c r="AB3958" i="4"/>
  <c r="AB3962" i="4"/>
  <c r="AB4002" i="4"/>
  <c r="AB4006" i="4"/>
  <c r="AB4158" i="4"/>
  <c r="AB4162" i="4"/>
  <c r="AB4166" i="4"/>
  <c r="AB4262" i="4"/>
  <c r="AB4382" i="4"/>
  <c r="AB4386" i="4"/>
  <c r="AB4390" i="4"/>
  <c r="AB4394" i="4"/>
  <c r="AB4398" i="4"/>
  <c r="AB4482" i="4"/>
  <c r="AB4486" i="4"/>
  <c r="AB4642" i="4"/>
  <c r="AB4646" i="4"/>
  <c r="AB4650" i="4"/>
  <c r="AB4654" i="4"/>
  <c r="AB4658" i="4"/>
  <c r="AB4662" i="4"/>
  <c r="AB4666" i="4"/>
  <c r="AB4670" i="4"/>
  <c r="AB4674" i="4"/>
  <c r="AB4718" i="4"/>
  <c r="AB4722" i="4"/>
  <c r="AB4726" i="4"/>
  <c r="AB4730" i="4"/>
  <c r="AB3635" i="4"/>
  <c r="AB3723" i="4"/>
  <c r="AB3731" i="4"/>
  <c r="AB3779" i="4"/>
  <c r="AB3787" i="4"/>
  <c r="AB3959" i="4"/>
  <c r="AB3963" i="4"/>
  <c r="AB4003" i="4"/>
  <c r="AB4007" i="4"/>
  <c r="AB4127" i="4"/>
  <c r="AB4155" i="4"/>
  <c r="AB4159" i="4"/>
  <c r="AB4163" i="4"/>
  <c r="AB4187" i="4"/>
  <c r="AB4263" i="4"/>
  <c r="AB4383" i="4"/>
  <c r="AB4387" i="4"/>
  <c r="AB4391" i="4"/>
  <c r="AB4395" i="4"/>
  <c r="AB4399" i="4"/>
  <c r="AB4487" i="4"/>
  <c r="AB4643" i="4"/>
  <c r="AB4647" i="4"/>
  <c r="AB4651" i="4"/>
  <c r="AB4655" i="4"/>
  <c r="AB4659" i="4"/>
  <c r="AB4663" i="4"/>
  <c r="AB4667" i="4"/>
  <c r="AB4671" i="4"/>
  <c r="AB4719" i="4"/>
  <c r="AB4723" i="4"/>
  <c r="AB3639" i="4"/>
  <c r="AB3728" i="4"/>
  <c r="AB3784" i="4"/>
  <c r="AB3960" i="4"/>
  <c r="AB3964" i="4"/>
  <c r="AB3968" i="4"/>
  <c r="AB4004" i="4"/>
  <c r="AB4156" i="4"/>
  <c r="AB4160" i="4"/>
  <c r="AB4164" i="4"/>
  <c r="AB4260" i="4"/>
  <c r="AB4392" i="4"/>
  <c r="AB4488" i="4"/>
  <c r="AB4648" i="4"/>
  <c r="AB4664" i="4"/>
  <c r="AB4728" i="4"/>
  <c r="AB4896" i="4"/>
  <c r="AB4900" i="4"/>
  <c r="AB4904" i="4"/>
  <c r="AB4908" i="4"/>
  <c r="AB4912" i="4"/>
  <c r="AB4916" i="4"/>
  <c r="AB4972" i="4"/>
  <c r="AB4976" i="4"/>
  <c r="AB5124" i="4"/>
  <c r="AB5128" i="4"/>
  <c r="AB5288" i="4"/>
  <c r="AB5292" i="4"/>
  <c r="AB5356" i="4"/>
  <c r="AB5360" i="4"/>
  <c r="AB5364" i="4"/>
  <c r="AB5368" i="4"/>
  <c r="AB5372" i="4"/>
  <c r="AB5376" i="4"/>
  <c r="AB5380" i="4"/>
  <c r="AB5384" i="4"/>
  <c r="AB5388" i="4"/>
  <c r="AB5392" i="4"/>
  <c r="AB5452" i="4"/>
  <c r="AB5456" i="4"/>
  <c r="AB5492" i="4"/>
  <c r="AB5568" i="4"/>
  <c r="AB5592" i="4"/>
  <c r="AB5596" i="4"/>
  <c r="AB5604" i="4"/>
  <c r="AB5796" i="4"/>
  <c r="AB5800" i="4"/>
  <c r="AB4396" i="4"/>
  <c r="AB4652" i="4"/>
  <c r="AB4668" i="4"/>
  <c r="AB4869" i="4"/>
  <c r="AB4897" i="4"/>
  <c r="AB4901" i="4"/>
  <c r="AB4905" i="4"/>
  <c r="AB4909" i="4"/>
  <c r="AB4913" i="4"/>
  <c r="AB4917" i="4"/>
  <c r="AB4977" i="4"/>
  <c r="AB5125" i="4"/>
  <c r="AB5129" i="4"/>
  <c r="AB5289" i="4"/>
  <c r="AB5293" i="4"/>
  <c r="AB5357" i="4"/>
  <c r="AB5361" i="4"/>
  <c r="AB5365" i="4"/>
  <c r="AB5369" i="4"/>
  <c r="AB5373" i="4"/>
  <c r="AB5377" i="4"/>
  <c r="AB5381" i="4"/>
  <c r="AB5385" i="4"/>
  <c r="AB5389" i="4"/>
  <c r="AB5393" i="4"/>
  <c r="AB4384" i="4"/>
  <c r="AB4400" i="4"/>
  <c r="AB4656" i="4"/>
  <c r="AB4672" i="4"/>
  <c r="AB4720" i="4"/>
  <c r="AB4898" i="4"/>
  <c r="AB4902" i="4"/>
  <c r="AB4906" i="4"/>
  <c r="AB4910" i="4"/>
  <c r="AB4914" i="4"/>
  <c r="AB4918" i="4"/>
  <c r="AB4922" i="4"/>
  <c r="AB4926" i="4"/>
  <c r="AB4974" i="4"/>
  <c r="AB5122" i="4"/>
  <c r="AB5126" i="4"/>
  <c r="AB5290" i="4"/>
  <c r="AB5318" i="4"/>
  <c r="AB5358" i="4"/>
  <c r="AB5362" i="4"/>
  <c r="AB5366" i="4"/>
  <c r="AB5370" i="4"/>
  <c r="AB5374" i="4"/>
  <c r="AB5378" i="4"/>
  <c r="AB5382" i="4"/>
  <c r="AB5390" i="4"/>
  <c r="AB5454" i="4"/>
  <c r="AB5582" i="4"/>
  <c r="AB5594" i="4"/>
  <c r="AB5602" i="4"/>
  <c r="AB5798" i="4"/>
  <c r="AB4388" i="4"/>
  <c r="AB4484" i="4"/>
  <c r="AB4644" i="4"/>
  <c r="AB4660" i="4"/>
  <c r="AB4724" i="4"/>
  <c r="AB4867" i="4"/>
  <c r="AB4899" i="4"/>
  <c r="AB4903" i="4"/>
  <c r="AB4907" i="4"/>
  <c r="AB4911" i="4"/>
  <c r="AB4915" i="4"/>
  <c r="AB4923" i="4"/>
  <c r="AB4975" i="4"/>
  <c r="AB5123" i="4"/>
  <c r="AB5127" i="4"/>
  <c r="AB5291" i="4"/>
  <c r="AB5355" i="4"/>
  <c r="AB5359" i="4"/>
  <c r="AB5363" i="4"/>
  <c r="AB5367" i="4"/>
  <c r="AB5371" i="4"/>
  <c r="AB5375" i="4"/>
  <c r="AB5379" i="4"/>
  <c r="AB5383" i="4"/>
  <c r="AB5387" i="4"/>
  <c r="AB5391" i="4"/>
  <c r="AB5455" i="4"/>
  <c r="AB5491" i="4"/>
  <c r="AB5595" i="4"/>
  <c r="AB5603" i="4"/>
  <c r="AB5593" i="4"/>
  <c r="AB5801" i="4"/>
  <c r="AB5840" i="4"/>
  <c r="AB5844" i="4"/>
  <c r="AB5848" i="4"/>
  <c r="AB5912" i="4"/>
  <c r="AB6080" i="4"/>
  <c r="AB6084" i="4"/>
  <c r="AB6088" i="4"/>
  <c r="AB6092" i="4"/>
  <c r="AB6096" i="4"/>
  <c r="AB6316" i="4"/>
  <c r="AB6320" i="4"/>
  <c r="AB6324" i="4"/>
  <c r="AB6328" i="4"/>
  <c r="AB6568" i="4"/>
  <c r="AB6572" i="4"/>
  <c r="AB6576" i="4"/>
  <c r="AB6580" i="4"/>
  <c r="AB6584" i="4"/>
  <c r="AB6680" i="4"/>
  <c r="AB6684" i="4"/>
  <c r="AB5453" i="4"/>
  <c r="AB5597" i="4"/>
  <c r="AB5841" i="4"/>
  <c r="AB5845" i="4"/>
  <c r="AB5913" i="4"/>
  <c r="AB6081" i="4"/>
  <c r="AB6085" i="4"/>
  <c r="AB6089" i="4"/>
  <c r="AB6093" i="4"/>
  <c r="AB6097" i="4"/>
  <c r="AB6257" i="4"/>
  <c r="AB6321" i="4"/>
  <c r="AB6325" i="4"/>
  <c r="AB6329" i="4"/>
  <c r="AB6569" i="4"/>
  <c r="AB6573" i="4"/>
  <c r="AB6577" i="4"/>
  <c r="AB6581" i="4"/>
  <c r="AB6585" i="4"/>
  <c r="AB6681" i="4"/>
  <c r="AB5569" i="4"/>
  <c r="AB5601" i="4"/>
  <c r="AB5797" i="4"/>
  <c r="AB5842" i="4"/>
  <c r="AB5846" i="4"/>
  <c r="AB5914" i="4"/>
  <c r="AB6082" i="4"/>
  <c r="AB6086" i="4"/>
  <c r="AB6090" i="4"/>
  <c r="AB6094" i="4"/>
  <c r="AB6314" i="4"/>
  <c r="AB6318" i="4"/>
  <c r="AB6322" i="4"/>
  <c r="AB6326" i="4"/>
  <c r="AB6330" i="4"/>
  <c r="AB6570" i="4"/>
  <c r="AB6574" i="4"/>
  <c r="AB6578" i="4"/>
  <c r="AB6582" i="4"/>
  <c r="AB6586" i="4"/>
  <c r="AB6594" i="4"/>
  <c r="AB5605" i="4"/>
  <c r="AB5767" i="4"/>
  <c r="AB5799" i="4"/>
  <c r="AB5839" i="4"/>
  <c r="AB5843" i="4"/>
  <c r="AB5847" i="4"/>
  <c r="AB5911" i="4"/>
  <c r="AB5955" i="4"/>
  <c r="AB6083" i="4"/>
  <c r="AB6087" i="4"/>
  <c r="AB6091" i="4"/>
  <c r="AB6095" i="4"/>
  <c r="AB6323" i="4"/>
  <c r="AB6579" i="4"/>
  <c r="AB6844" i="4"/>
  <c r="AB6848" i="4"/>
  <c r="AB6852" i="4"/>
  <c r="AB6856" i="4"/>
  <c r="AB6860" i="4"/>
  <c r="AB6864" i="4"/>
  <c r="AB6868" i="4"/>
  <c r="AB6964" i="4"/>
  <c r="AB6996" i="4"/>
  <c r="AB7180" i="4"/>
  <c r="AB7184" i="4"/>
  <c r="AB7192" i="4"/>
  <c r="AB7196" i="4"/>
  <c r="AB7428" i="4"/>
  <c r="AB7488" i="4"/>
  <c r="AB7492" i="4"/>
  <c r="AB7496" i="4"/>
  <c r="AB7504" i="4"/>
  <c r="AB7508" i="4"/>
  <c r="AB7512" i="4"/>
  <c r="AB7516" i="4"/>
  <c r="AB7520" i="4"/>
  <c r="AB7628" i="4"/>
  <c r="AB7632" i="4"/>
  <c r="AB7792" i="4"/>
  <c r="AB7804" i="4"/>
  <c r="AB7864" i="4"/>
  <c r="AB7876" i="4"/>
  <c r="AB7880" i="4"/>
  <c r="AB7888" i="4"/>
  <c r="AB7892" i="4"/>
  <c r="AB7896" i="4"/>
  <c r="AB7900" i="4"/>
  <c r="AB7904" i="4"/>
  <c r="AB7908" i="4"/>
  <c r="AB7912" i="4"/>
  <c r="AB7916" i="4"/>
  <c r="AB7920" i="4"/>
  <c r="AB7924" i="4"/>
  <c r="AB7992" i="4"/>
  <c r="AB8000" i="4"/>
  <c r="AB8088" i="4"/>
  <c r="AB8096" i="4"/>
  <c r="AB8180" i="4"/>
  <c r="AB8184" i="4"/>
  <c r="AB8188" i="4"/>
  <c r="AB8192" i="4"/>
  <c r="AB8200" i="4"/>
  <c r="AB8204" i="4"/>
  <c r="AB8284" i="4"/>
  <c r="AB8292" i="4"/>
  <c r="AB8396" i="4"/>
  <c r="AB8400" i="4"/>
  <c r="AB8536" i="4"/>
  <c r="AB8544" i="4"/>
  <c r="AB8548" i="4"/>
  <c r="AB8552" i="4"/>
  <c r="AB8556" i="4"/>
  <c r="AB8560" i="4"/>
  <c r="AB8772" i="4"/>
  <c r="AB6327" i="4"/>
  <c r="AB6583" i="4"/>
  <c r="AB6679" i="4"/>
  <c r="AB6845" i="4"/>
  <c r="AB6849" i="4"/>
  <c r="AB6853" i="4"/>
  <c r="AB6857" i="4"/>
  <c r="AB6861" i="4"/>
  <c r="AB6865" i="4"/>
  <c r="AB6869" i="4"/>
  <c r="AB6965" i="4"/>
  <c r="AB6997" i="4"/>
  <c r="AB7073" i="4"/>
  <c r="AB7081" i="4"/>
  <c r="AB7177" i="4"/>
  <c r="AB7181" i="4"/>
  <c r="AB7185" i="4"/>
  <c r="AB7189" i="4"/>
  <c r="AB7193" i="4"/>
  <c r="AB7197" i="4"/>
  <c r="AB7449" i="4"/>
  <c r="AB7489" i="4"/>
  <c r="AB7493" i="4"/>
  <c r="AB7497" i="4"/>
  <c r="AB7505" i="4"/>
  <c r="AB7509" i="4"/>
  <c r="AB7513" i="4"/>
  <c r="AB7517" i="4"/>
  <c r="AB7629" i="4"/>
  <c r="AB7633" i="4"/>
  <c r="AB7805" i="4"/>
  <c r="AB7837" i="4"/>
  <c r="AB7877" i="4"/>
  <c r="AB7881" i="4"/>
  <c r="AB7889" i="4"/>
  <c r="AB7893" i="4"/>
  <c r="AB7897" i="4"/>
  <c r="AB7901" i="4"/>
  <c r="AB7905" i="4"/>
  <c r="AB7909" i="4"/>
  <c r="AB7913" i="4"/>
  <c r="AB7917" i="4"/>
  <c r="AB7921" i="4"/>
  <c r="AB7993" i="4"/>
  <c r="AB7997" i="4"/>
  <c r="AB8001" i="4"/>
  <c r="AB8093" i="4"/>
  <c r="AB8097" i="4"/>
  <c r="AB8181" i="4"/>
  <c r="AB8185" i="4"/>
  <c r="AB8189" i="4"/>
  <c r="AB8193" i="4"/>
  <c r="AB8197" i="4"/>
  <c r="AB8201" i="4"/>
  <c r="AB8281" i="4"/>
  <c r="AB8285" i="4"/>
  <c r="AB8397" i="4"/>
  <c r="AB8401" i="4"/>
  <c r="AB8541" i="4"/>
  <c r="AB8545" i="4"/>
  <c r="AB8549" i="4"/>
  <c r="AB8553" i="4"/>
  <c r="AB8557" i="4"/>
  <c r="AB8765" i="4"/>
  <c r="AB8773" i="4"/>
  <c r="AB6315" i="4"/>
  <c r="AB6571" i="4"/>
  <c r="AB6683" i="4"/>
  <c r="AB6846" i="4"/>
  <c r="AB6850" i="4"/>
  <c r="AB6854" i="4"/>
  <c r="AB6858" i="4"/>
  <c r="AB6866" i="4"/>
  <c r="AB6966" i="4"/>
  <c r="AB7082" i="4"/>
  <c r="AB7126" i="4"/>
  <c r="AB7178" i="4"/>
  <c r="AB7182" i="4"/>
  <c r="AB7186" i="4"/>
  <c r="AB7190" i="4"/>
  <c r="AB7194" i="4"/>
  <c r="AB7198" i="4"/>
  <c r="AB7266" i="4"/>
  <c r="AB7394" i="4"/>
  <c r="AB7490" i="4"/>
  <c r="AB7494" i="4"/>
  <c r="AB7498" i="4"/>
  <c r="AB7506" i="4"/>
  <c r="AB7510" i="4"/>
  <c r="AB7518" i="4"/>
  <c r="AB7630" i="4"/>
  <c r="AB7634" i="4"/>
  <c r="AB7806" i="4"/>
  <c r="AB7838" i="4"/>
  <c r="AB7878" i="4"/>
  <c r="AB7882" i="4"/>
  <c r="AB7886" i="4"/>
  <c r="AB7890" i="4"/>
  <c r="AB7894" i="4"/>
  <c r="AB7898" i="4"/>
  <c r="AB7902" i="4"/>
  <c r="AB7906" i="4"/>
  <c r="AB7910" i="4"/>
  <c r="AB7914" i="4"/>
  <c r="AB7918" i="4"/>
  <c r="AB7922" i="4"/>
  <c r="AB7994" i="4"/>
  <c r="AB7998" i="4"/>
  <c r="AB8002" i="4"/>
  <c r="AB8034" i="4"/>
  <c r="AB8094" i="4"/>
  <c r="AB8098" i="4"/>
  <c r="AB8110" i="4"/>
  <c r="AB8130" i="4"/>
  <c r="AB8174" i="4"/>
  <c r="AB8182" i="4"/>
  <c r="AB8186" i="4"/>
  <c r="AB8190" i="4"/>
  <c r="AB8194" i="4"/>
  <c r="AB8198" i="4"/>
  <c r="AB8202" i="4"/>
  <c r="AB8282" i="4"/>
  <c r="AB8286" i="4"/>
  <c r="AB8398" i="4"/>
  <c r="AB8402" i="4"/>
  <c r="AB8542" i="4"/>
  <c r="AB8546" i="4"/>
  <c r="AB8550" i="4"/>
  <c r="AB8554" i="4"/>
  <c r="AB8558" i="4"/>
  <c r="AB8766" i="4"/>
  <c r="AB8774" i="4"/>
  <c r="AB6319" i="4"/>
  <c r="AB6575" i="4"/>
  <c r="AB6591" i="4"/>
  <c r="AB6787" i="4"/>
  <c r="AB6847" i="4"/>
  <c r="AB6851" i="4"/>
  <c r="AB6855" i="4"/>
  <c r="AB6859" i="4"/>
  <c r="AB6863" i="4"/>
  <c r="AB6867" i="4"/>
  <c r="AB6967" i="4"/>
  <c r="AB7127" i="4"/>
  <c r="AB7191" i="4"/>
  <c r="AB7495" i="4"/>
  <c r="AB7511" i="4"/>
  <c r="AB7879" i="4"/>
  <c r="AB7895" i="4"/>
  <c r="AB7911" i="4"/>
  <c r="AB7991" i="4"/>
  <c r="AB8183" i="4"/>
  <c r="AB8199" i="4"/>
  <c r="AB8535" i="4"/>
  <c r="AB8775" i="4"/>
  <c r="AB8874" i="4"/>
  <c r="AB8878" i="4"/>
  <c r="AB8882" i="4"/>
  <c r="AB8886" i="4"/>
  <c r="AB8890" i="4"/>
  <c r="AB8974" i="4"/>
  <c r="AB8978" i="4"/>
  <c r="AB8982" i="4"/>
  <c r="AB8986" i="4"/>
  <c r="AB8998" i="4"/>
  <c r="AB9134" i="4"/>
  <c r="AB9138" i="4"/>
  <c r="AB9230" i="4"/>
  <c r="AB9238" i="4"/>
  <c r="AB7179" i="4"/>
  <c r="AB7195" i="4"/>
  <c r="AB7499" i="4"/>
  <c r="AB7515" i="4"/>
  <c r="AB7883" i="4"/>
  <c r="AB7899" i="4"/>
  <c r="AB7915" i="4"/>
  <c r="AB7995" i="4"/>
  <c r="AB8187" i="4"/>
  <c r="AB8203" i="4"/>
  <c r="AB8283" i="4"/>
  <c r="AB8555" i="4"/>
  <c r="AB8875" i="4"/>
  <c r="AB8879" i="4"/>
  <c r="AB8883" i="4"/>
  <c r="AB8887" i="4"/>
  <c r="AB8891" i="4"/>
  <c r="AB8967" i="4"/>
  <c r="AB8975" i="4"/>
  <c r="AB8979" i="4"/>
  <c r="AB8983" i="4"/>
  <c r="AB8987" i="4"/>
  <c r="AB8995" i="4"/>
  <c r="AB9131" i="4"/>
  <c r="AB9135" i="4"/>
  <c r="AB9139" i="4"/>
  <c r="AB9231" i="4"/>
  <c r="AB9235" i="4"/>
  <c r="AB9239" i="4"/>
  <c r="AB9243" i="4"/>
  <c r="AB7183" i="4"/>
  <c r="AB7487" i="4"/>
  <c r="AB7503" i="4"/>
  <c r="AB7519" i="4"/>
  <c r="AB7631" i="4"/>
  <c r="AB7791" i="4"/>
  <c r="AB7807" i="4"/>
  <c r="AB7887" i="4"/>
  <c r="AB7903" i="4"/>
  <c r="AB7919" i="4"/>
  <c r="AB7999" i="4"/>
  <c r="AB8095" i="4"/>
  <c r="AB8159" i="4"/>
  <c r="AB8191" i="4"/>
  <c r="AB8399" i="4"/>
  <c r="AB8543" i="4"/>
  <c r="AB8559" i="4"/>
  <c r="AB8767" i="4"/>
  <c r="AB8872" i="4"/>
  <c r="AB8876" i="4"/>
  <c r="AB8880" i="4"/>
  <c r="AB8884" i="4"/>
  <c r="AB8888" i="4"/>
  <c r="AB8968" i="4"/>
  <c r="AB8972" i="4"/>
  <c r="AB8976" i="4"/>
  <c r="AB8980" i="4"/>
  <c r="AB8984" i="4"/>
  <c r="AB8996" i="4"/>
  <c r="AB9120" i="4"/>
  <c r="AB9132" i="4"/>
  <c r="AB9136" i="4"/>
  <c r="AB9140" i="4"/>
  <c r="AB9232" i="4"/>
  <c r="AB9236" i="4"/>
  <c r="AB9240" i="4"/>
  <c r="AB9244" i="4"/>
  <c r="AB7395" i="4"/>
  <c r="AB7491" i="4"/>
  <c r="AB7635" i="4"/>
  <c r="AB7811" i="4"/>
  <c r="AB7891" i="4"/>
  <c r="AB7907" i="4"/>
  <c r="AB7923" i="4"/>
  <c r="AB8003" i="4"/>
  <c r="AB8131" i="4"/>
  <c r="AB8179" i="4"/>
  <c r="AB8195" i="4"/>
  <c r="AB8403" i="4"/>
  <c r="AB8547" i="4"/>
  <c r="AB8873" i="4"/>
  <c r="AB8877" i="4"/>
  <c r="AB8881" i="4"/>
  <c r="AB8885" i="4"/>
  <c r="AB8889" i="4"/>
  <c r="AB8977" i="4"/>
  <c r="AB8981" i="4"/>
  <c r="AB8985" i="4"/>
  <c r="AB8997" i="4"/>
  <c r="AB9133" i="4"/>
  <c r="AB9137" i="4"/>
  <c r="AB9229" i="4"/>
  <c r="AB9233" i="4"/>
  <c r="AB9237" i="4"/>
  <c r="AB9241" i="4"/>
  <c r="AB9245" i="4"/>
  <c r="AB9545" i="4"/>
  <c r="AB9585" i="4"/>
  <c r="AB9593" i="4"/>
  <c r="AB9605" i="4"/>
  <c r="AB9609" i="4"/>
  <c r="AB9613" i="4"/>
  <c r="AB9821" i="4"/>
  <c r="AB9949" i="4"/>
  <c r="AB9953" i="4"/>
  <c r="AB9957" i="4"/>
  <c r="AB9961" i="4"/>
  <c r="AB9965" i="4"/>
  <c r="AB10041" i="4"/>
  <c r="AB10045" i="4"/>
  <c r="AB10269" i="4"/>
  <c r="AB10277" i="4"/>
  <c r="AB10349" i="4"/>
  <c r="AB10485" i="4"/>
  <c r="AB10545" i="4"/>
  <c r="AB10549" i="4"/>
  <c r="AB10569" i="4"/>
  <c r="AB10589" i="4"/>
  <c r="AB10593" i="4"/>
  <c r="AB10597" i="4"/>
  <c r="AB10601" i="4"/>
  <c r="AB10909" i="4"/>
  <c r="AB10913" i="4"/>
  <c r="AB10917" i="4"/>
  <c r="AB10921" i="4"/>
  <c r="AB10925" i="4"/>
  <c r="AB10929" i="4"/>
  <c r="AB11205" i="4"/>
  <c r="AB11361" i="4"/>
  <c r="AB9546" i="4"/>
  <c r="AB9582" i="4"/>
  <c r="AB9590" i="4"/>
  <c r="AB9594" i="4"/>
  <c r="AB9606" i="4"/>
  <c r="AB9610" i="4"/>
  <c r="AB9822" i="4"/>
  <c r="AB9934" i="4"/>
  <c r="AB9942" i="4"/>
  <c r="AB9946" i="4"/>
  <c r="AB9950" i="4"/>
  <c r="AB9954" i="4"/>
  <c r="AB9958" i="4"/>
  <c r="AB9962" i="4"/>
  <c r="AB9966" i="4"/>
  <c r="AB10038" i="4"/>
  <c r="AB10042" i="4"/>
  <c r="AB10046" i="4"/>
  <c r="AB10266" i="4"/>
  <c r="AB10270" i="4"/>
  <c r="AB10278" i="4"/>
  <c r="AB10486" i="4"/>
  <c r="AB10546" i="4"/>
  <c r="AB10550" i="4"/>
  <c r="AB10582" i="4"/>
  <c r="AB10586" i="4"/>
  <c r="AB10590" i="4"/>
  <c r="AB10594" i="4"/>
  <c r="AB10598" i="4"/>
  <c r="AB10602" i="4"/>
  <c r="AB10906" i="4"/>
  <c r="AB10910" i="4"/>
  <c r="AB10914" i="4"/>
  <c r="AB10918" i="4"/>
  <c r="AB10922" i="4"/>
  <c r="AB10926" i="4"/>
  <c r="AB10930" i="4"/>
  <c r="AB11106" i="4"/>
  <c r="AB11198" i="4"/>
  <c r="AB11202" i="4"/>
  <c r="AB11206" i="4"/>
  <c r="AB11362" i="4"/>
  <c r="AB9547" i="4"/>
  <c r="AB9583" i="4"/>
  <c r="AB9591" i="4"/>
  <c r="AB9595" i="4"/>
  <c r="AB9607" i="4"/>
  <c r="AB9611" i="4"/>
  <c r="AB9819" i="4"/>
  <c r="AB9823" i="4"/>
  <c r="AB9935" i="4"/>
  <c r="AB9943" i="4"/>
  <c r="AB9947" i="4"/>
  <c r="AB9951" i="4"/>
  <c r="AB9955" i="4"/>
  <c r="AB9959" i="4"/>
  <c r="AB10039" i="4"/>
  <c r="AB10043" i="4"/>
  <c r="AB10047" i="4"/>
  <c r="AB10223" i="4"/>
  <c r="AB10267" i="4"/>
  <c r="AB10271" i="4"/>
  <c r="AB10279" i="4"/>
  <c r="AB10347" i="4"/>
  <c r="AB10351" i="4"/>
  <c r="AB10355" i="4"/>
  <c r="AB10483" i="4"/>
  <c r="AB10547" i="4"/>
  <c r="AB10551" i="4"/>
  <c r="AB10583" i="4"/>
  <c r="AB10587" i="4"/>
  <c r="AB10591" i="4"/>
  <c r="AB10595" i="4"/>
  <c r="AB10599" i="4"/>
  <c r="AB10903" i="4"/>
  <c r="AB10907" i="4"/>
  <c r="AB10911" i="4"/>
  <c r="AB10915" i="4"/>
  <c r="AB10919" i="4"/>
  <c r="AB10923" i="4"/>
  <c r="AB10927" i="4"/>
  <c r="AB10931" i="4"/>
  <c r="AB10995" i="4"/>
  <c r="AB11199" i="4"/>
  <c r="AB11203" i="4"/>
  <c r="AB11207" i="4"/>
  <c r="AB11359" i="4"/>
  <c r="AB11363" i="4"/>
  <c r="AB9544" i="4"/>
  <c r="AB9584" i="4"/>
  <c r="AB9592" i="4"/>
  <c r="AB9604" i="4"/>
  <c r="AB9608" i="4"/>
  <c r="AB9612" i="4"/>
  <c r="AB9820" i="4"/>
  <c r="AB9824" i="4"/>
  <c r="AB9948" i="4"/>
  <c r="AB9952" i="4"/>
  <c r="AB9956" i="4"/>
  <c r="AB9960" i="4"/>
  <c r="AB9964" i="4"/>
  <c r="AB10040" i="4"/>
  <c r="AB10044" i="4"/>
  <c r="AB10048" i="4"/>
  <c r="AB10220" i="4"/>
  <c r="AB10224" i="4"/>
  <c r="AB10268" i="4"/>
  <c r="AB10276" i="4"/>
  <c r="AB10280" i="4"/>
  <c r="AB10348" i="4"/>
  <c r="AB10484" i="4"/>
  <c r="AB10544" i="4"/>
  <c r="AB10548" i="4"/>
  <c r="AB10588" i="4"/>
  <c r="AB10592" i="4"/>
  <c r="AB10596" i="4"/>
  <c r="AB10600" i="4"/>
  <c r="AB10908" i="4"/>
  <c r="AB10912" i="4"/>
  <c r="AB10916" i="4"/>
  <c r="AB10920" i="4"/>
  <c r="AB10924" i="4"/>
  <c r="AB10928" i="4"/>
  <c r="AB10932" i="4"/>
  <c r="AB11116" i="4"/>
  <c r="AB11200" i="4"/>
  <c r="AB11204" i="4"/>
  <c r="AB11360" i="4"/>
  <c r="AB11682" i="4"/>
  <c r="AB11686" i="4"/>
  <c r="AB11694" i="4"/>
  <c r="AB11698" i="4"/>
  <c r="AB11910" i="4"/>
  <c r="AB11930" i="4"/>
  <c r="AB11990" i="4"/>
  <c r="AB11994" i="4"/>
  <c r="AB11998" i="4"/>
  <c r="AB12262" i="4"/>
  <c r="AB12266" i="4"/>
  <c r="AB12270" i="4"/>
  <c r="AB12510" i="4"/>
  <c r="AB12514" i="4"/>
  <c r="AB12530" i="4"/>
  <c r="AB12630" i="4"/>
  <c r="AB12634" i="4"/>
  <c r="AB12798" i="4"/>
  <c r="AB12802" i="4"/>
  <c r="AB12806" i="4"/>
  <c r="AB12810" i="4"/>
  <c r="AB12826" i="4"/>
  <c r="AB12938" i="4"/>
  <c r="AB12954" i="4"/>
  <c r="AB12958" i="4"/>
  <c r="AB12962" i="4"/>
  <c r="AB12966" i="4"/>
  <c r="AB12970" i="4"/>
  <c r="AB13106" i="4"/>
  <c r="AB13210" i="4"/>
  <c r="AB13222" i="4"/>
  <c r="AB13358" i="4"/>
  <c r="AB13438" i="4"/>
  <c r="AB13542" i="4"/>
  <c r="AB13546" i="4"/>
  <c r="AB13550" i="4"/>
  <c r="AB13554" i="4"/>
  <c r="AB13730" i="4"/>
  <c r="AB11679" i="4"/>
  <c r="AB11683" i="4"/>
  <c r="AB11687" i="4"/>
  <c r="AB11695" i="4"/>
  <c r="AB11699" i="4"/>
  <c r="AB11931" i="4"/>
  <c r="AB11991" i="4"/>
  <c r="AB11995" i="4"/>
  <c r="AB11999" i="4"/>
  <c r="AB12263" i="4"/>
  <c r="AB12267" i="4"/>
  <c r="AB12507" i="4"/>
  <c r="AB12511" i="4"/>
  <c r="AB12567" i="4"/>
  <c r="AB12627" i="4"/>
  <c r="AB12631" i="4"/>
  <c r="AB12635" i="4"/>
  <c r="AB12799" i="4"/>
  <c r="AB12803" i="4"/>
  <c r="AB12807" i="4"/>
  <c r="AB12811" i="4"/>
  <c r="AB12827" i="4"/>
  <c r="AB12955" i="4"/>
  <c r="AB12959" i="4"/>
  <c r="AB12963" i="4"/>
  <c r="AB12967" i="4"/>
  <c r="AB12971" i="4"/>
  <c r="AB13079" i="4"/>
  <c r="AB13107" i="4"/>
  <c r="AB13211" i="4"/>
  <c r="AB13223" i="4"/>
  <c r="AB13359" i="4"/>
  <c r="AB13439" i="4"/>
  <c r="AB13543" i="4"/>
  <c r="AB13551" i="4"/>
  <c r="AB13555" i="4"/>
  <c r="AB13591" i="4"/>
  <c r="AB13679" i="4"/>
  <c r="AB13731" i="4"/>
  <c r="AB11680" i="4"/>
  <c r="AB11684" i="4"/>
  <c r="AB11688" i="4"/>
  <c r="AB11696" i="4"/>
  <c r="AB11700" i="4"/>
  <c r="AB11764" i="4"/>
  <c r="AB11932" i="4"/>
  <c r="AB11988" i="4"/>
  <c r="AB11992" i="4"/>
  <c r="AB11996" i="4"/>
  <c r="AB12264" i="4"/>
  <c r="AB12268" i="4"/>
  <c r="AB12508" i="4"/>
  <c r="AB12512" i="4"/>
  <c r="AB12568" i="4"/>
  <c r="AB12624" i="4"/>
  <c r="AB12628" i="4"/>
  <c r="AB12632" i="4"/>
  <c r="AB12636" i="4"/>
  <c r="AB12800" i="4"/>
  <c r="AB12804" i="4"/>
  <c r="AB12808" i="4"/>
  <c r="AB12824" i="4"/>
  <c r="AB12956" i="4"/>
  <c r="AB12960" i="4"/>
  <c r="AB12964" i="4"/>
  <c r="AB12968" i="4"/>
  <c r="AB12972" i="4"/>
  <c r="AB13104" i="4"/>
  <c r="AB13208" i="4"/>
  <c r="AB13216" i="4"/>
  <c r="AB13224" i="4"/>
  <c r="AB13288" i="4"/>
  <c r="AB13440" i="4"/>
  <c r="AB11681" i="4"/>
  <c r="AB11685" i="4"/>
  <c r="AB11689" i="4"/>
  <c r="AB11693" i="4"/>
  <c r="AB11697" i="4"/>
  <c r="AB11757" i="4"/>
  <c r="AB11761" i="4"/>
  <c r="AB11765" i="4"/>
  <c r="AB11933" i="4"/>
  <c r="AB11989" i="4"/>
  <c r="AB11993" i="4"/>
  <c r="AB11997" i="4"/>
  <c r="AB12261" i="4"/>
  <c r="AB12265" i="4"/>
  <c r="AB12269" i="4"/>
  <c r="AB12509" i="4"/>
  <c r="AB12513" i="4"/>
  <c r="AB12529" i="4"/>
  <c r="AB12629" i="4"/>
  <c r="AB12633" i="4"/>
  <c r="AB12801" i="4"/>
  <c r="AB12805" i="4"/>
  <c r="AB12809" i="4"/>
  <c r="AB12825" i="4"/>
  <c r="AB12953" i="4"/>
  <c r="AB12957" i="4"/>
  <c r="AB12961" i="4"/>
  <c r="AB12965" i="4"/>
  <c r="AB12969" i="4"/>
  <c r="AB12973" i="4"/>
  <c r="AB13009" i="4"/>
  <c r="AB13105" i="4"/>
  <c r="AB13209" i="4"/>
  <c r="AB13217" i="4"/>
  <c r="AB13221" i="4"/>
  <c r="AB13357" i="4"/>
  <c r="AB13437" i="4"/>
  <c r="AB13541" i="4"/>
  <c r="AB13545" i="4"/>
  <c r="AB13549" i="4"/>
  <c r="AB13553" i="4"/>
  <c r="AB13557" i="4"/>
  <c r="AB13729" i="4"/>
  <c r="AB13552" i="4"/>
  <c r="AB13810" i="4"/>
  <c r="AB13822" i="4"/>
  <c r="AB13826" i="4"/>
  <c r="AB13974" i="4"/>
  <c r="AB14014" i="4"/>
  <c r="AB14018" i="4"/>
  <c r="AB14062" i="4"/>
  <c r="AB14066" i="4"/>
  <c r="AB14154" i="4"/>
  <c r="AB14246" i="4"/>
  <c r="AB14302" i="4"/>
  <c r="AB14542" i="4"/>
  <c r="AB14602" i="4"/>
  <c r="AB14618" i="4"/>
  <c r="AB14726" i="4"/>
  <c r="AB14838" i="4"/>
  <c r="AB14842" i="4"/>
  <c r="AB14846" i="4"/>
  <c r="AB14898" i="4"/>
  <c r="AB14902" i="4"/>
  <c r="AB15122" i="4"/>
  <c r="AB15126" i="4"/>
  <c r="AB15130" i="4"/>
  <c r="AB15134" i="4"/>
  <c r="AB15138" i="4"/>
  <c r="AB15182" i="4"/>
  <c r="AB15198" i="4"/>
  <c r="AB15202" i="4"/>
  <c r="AB15206" i="4"/>
  <c r="AB15210" i="4"/>
  <c r="AB15538" i="4"/>
  <c r="AB15570" i="4"/>
  <c r="AB15578" i="4"/>
  <c r="AB15634" i="4"/>
  <c r="AB15834" i="4"/>
  <c r="AB13540" i="4"/>
  <c r="AB13556" i="4"/>
  <c r="AB13823" i="4"/>
  <c r="AB14015" i="4"/>
  <c r="AB14063" i="4"/>
  <c r="AB14067" i="4"/>
  <c r="AB14247" i="4"/>
  <c r="AB14543" i="4"/>
  <c r="AB14603" i="4"/>
  <c r="AB14727" i="4"/>
  <c r="AB14839" i="4"/>
  <c r="AB14843" i="4"/>
  <c r="AB14847" i="4"/>
  <c r="AB14899" i="4"/>
  <c r="AB14903" i="4"/>
  <c r="AB15123" i="4"/>
  <c r="AB15127" i="4"/>
  <c r="AB15131" i="4"/>
  <c r="AB15135" i="4"/>
  <c r="AB15179" i="4"/>
  <c r="AB15183" i="4"/>
  <c r="AB15195" i="4"/>
  <c r="AB15199" i="4"/>
  <c r="AB15203" i="4"/>
  <c r="AB15207" i="4"/>
  <c r="AB15211" i="4"/>
  <c r="AB15575" i="4"/>
  <c r="AB15579" i="4"/>
  <c r="AB15635" i="4"/>
  <c r="AB13544" i="4"/>
  <c r="AB13808" i="4"/>
  <c r="AB13824" i="4"/>
  <c r="AB13980" i="4"/>
  <c r="AB14016" i="4"/>
  <c r="AB14064" i="4"/>
  <c r="AB14248" i="4"/>
  <c r="AB14540" i="4"/>
  <c r="AB14728" i="4"/>
  <c r="AB14840" i="4"/>
  <c r="AB14844" i="4"/>
  <c r="AB14896" i="4"/>
  <c r="AB14904" i="4"/>
  <c r="AB15120" i="4"/>
  <c r="AB15124" i="4"/>
  <c r="AB15128" i="4"/>
  <c r="AB15132" i="4"/>
  <c r="AB15136" i="4"/>
  <c r="AB15196" i="4"/>
  <c r="AB15200" i="4"/>
  <c r="AB15204" i="4"/>
  <c r="AB15208" i="4"/>
  <c r="AB15212" i="4"/>
  <c r="AB15412" i="4"/>
  <c r="AB15568" i="4"/>
  <c r="AB15576" i="4"/>
  <c r="AB15580" i="4"/>
  <c r="AB15836" i="4"/>
  <c r="AB15840" i="4"/>
  <c r="AB13548" i="4"/>
  <c r="AB13809" i="4"/>
  <c r="AB13821" i="4"/>
  <c r="AB13825" i="4"/>
  <c r="AB14013" i="4"/>
  <c r="AB14017" i="4"/>
  <c r="AB14033" i="4"/>
  <c r="AB14065" i="4"/>
  <c r="AB14249" i="4"/>
  <c r="AB14541" i="4"/>
  <c r="AB14729" i="4"/>
  <c r="AB14813" i="4"/>
  <c r="AB14837" i="4"/>
  <c r="AB14845" i="4"/>
  <c r="AB14897" i="4"/>
  <c r="AB14985" i="4"/>
  <c r="AB15121" i="4"/>
  <c r="AB15125" i="4"/>
  <c r="AB15129" i="4"/>
  <c r="AB15133" i="4"/>
  <c r="AB15137" i="4"/>
  <c r="AB15181" i="4"/>
  <c r="AB15197" i="4"/>
  <c r="AB15201" i="4"/>
  <c r="AB15205" i="4"/>
  <c r="AB15209" i="4"/>
  <c r="AB15569" i="4"/>
  <c r="AB15577" i="4"/>
  <c r="AB15837" i="4"/>
  <c r="AB15841" i="4"/>
  <c r="AB16042" i="4"/>
  <c r="AB16178" i="4"/>
  <c r="AB16206" i="4"/>
  <c r="AB16210" i="4"/>
  <c r="AB16418" i="4"/>
  <c r="AB16530" i="4"/>
  <c r="AB16562" i="4"/>
  <c r="AB16566" i="4"/>
  <c r="AB16642" i="4"/>
  <c r="AB16646" i="4"/>
  <c r="AB16930" i="4"/>
  <c r="AB16934" i="4"/>
  <c r="AB17274" i="4"/>
  <c r="AB17318" i="4"/>
  <c r="AB17406" i="4"/>
  <c r="AB17410" i="4"/>
  <c r="AB17458" i="4"/>
  <c r="AB17518" i="4"/>
  <c r="AB17570" i="4"/>
  <c r="AB17582" i="4"/>
  <c r="AB17586" i="4"/>
  <c r="AB17602" i="4"/>
  <c r="AB17606" i="4"/>
  <c r="AB17942" i="4"/>
  <c r="AB17946" i="4"/>
  <c r="AB18238" i="4"/>
  <c r="AB18242" i="4"/>
  <c r="AB18246" i="4"/>
  <c r="AB18250" i="4"/>
  <c r="AB18254" i="4"/>
  <c r="AB18306" i="4"/>
  <c r="AB18342" i="4"/>
  <c r="AB18570" i="4"/>
  <c r="AB18638" i="4"/>
  <c r="AB18642" i="4"/>
  <c r="AB18646" i="4"/>
  <c r="AB18650" i="4"/>
  <c r="AB18806" i="4"/>
  <c r="AB18910" i="4"/>
  <c r="AB18918" i="4"/>
  <c r="AB18934" i="4"/>
  <c r="AB19182" i="4"/>
  <c r="AB19306" i="4"/>
  <c r="AB19310" i="4"/>
  <c r="AB19314" i="4"/>
  <c r="AB19318" i="4"/>
  <c r="AB19322" i="4"/>
  <c r="AB19326" i="4"/>
  <c r="AB19446" i="4"/>
  <c r="AB19742" i="4"/>
  <c r="AB19746" i="4"/>
  <c r="AB19762" i="4"/>
  <c r="AB19766" i="4"/>
  <c r="AB19786" i="4"/>
  <c r="AB19790" i="4"/>
  <c r="AB19794" i="4"/>
  <c r="AB15715" i="4"/>
  <c r="AB16043" i="4"/>
  <c r="AB16179" i="4"/>
  <c r="AB16203" i="4"/>
  <c r="AB16207" i="4"/>
  <c r="AB16211" i="4"/>
  <c r="AB16271" i="4"/>
  <c r="AB16383" i="4"/>
  <c r="AB16419" i="4"/>
  <c r="AB16563" i="4"/>
  <c r="AB16575" i="4"/>
  <c r="AB16647" i="4"/>
  <c r="AB16927" i="4"/>
  <c r="AB16931" i="4"/>
  <c r="AB16935" i="4"/>
  <c r="AB17199" i="4"/>
  <c r="AB17275" i="4"/>
  <c r="AB17407" i="4"/>
  <c r="AB17411" i="4"/>
  <c r="AB17459" i="4"/>
  <c r="AB17571" i="4"/>
  <c r="AB17583" i="4"/>
  <c r="AB17603" i="4"/>
  <c r="AB17607" i="4"/>
  <c r="AB17943" i="4"/>
  <c r="AB17947" i="4"/>
  <c r="AB18239" i="4"/>
  <c r="AB18243" i="4"/>
  <c r="AB18247" i="4"/>
  <c r="AB18251" i="4"/>
  <c r="AB18255" i="4"/>
  <c r="AB18343" i="4"/>
  <c r="AB18639" i="4"/>
  <c r="AB18643" i="4"/>
  <c r="AB18647" i="4"/>
  <c r="AB18651" i="4"/>
  <c r="AB18911" i="4"/>
  <c r="AB18919" i="4"/>
  <c r="AB19023" i="4"/>
  <c r="AB19307" i="4"/>
  <c r="AB19311" i="4"/>
  <c r="AB19315" i="4"/>
  <c r="AB19319" i="4"/>
  <c r="AB19323" i="4"/>
  <c r="AB19327" i="4"/>
  <c r="AB19607" i="4"/>
  <c r="AB19743" i="4"/>
  <c r="AB19763" i="4"/>
  <c r="AB19767" i="4"/>
  <c r="AB19783" i="4"/>
  <c r="AB19787" i="4"/>
  <c r="AB19791" i="4"/>
  <c r="AB19795" i="4"/>
  <c r="AB16180" i="4"/>
  <c r="AB16204" i="4"/>
  <c r="AB16208" i="4"/>
  <c r="AB16212" i="4"/>
  <c r="AB16384" i="4"/>
  <c r="AB16564" i="4"/>
  <c r="AB16928" i="4"/>
  <c r="AB16932" i="4"/>
  <c r="AB16940" i="4"/>
  <c r="AB16980" i="4"/>
  <c r="AB17200" i="4"/>
  <c r="AB17276" i="4"/>
  <c r="AB17316" i="4"/>
  <c r="AB17408" i="4"/>
  <c r="AB17524" i="4"/>
  <c r="AB17572" i="4"/>
  <c r="AB17584" i="4"/>
  <c r="AB17604" i="4"/>
  <c r="AB17936" i="4"/>
  <c r="AB17944" i="4"/>
  <c r="AB17948" i="4"/>
  <c r="AB18012" i="4"/>
  <c r="AB18240" i="4"/>
  <c r="AB18244" i="4"/>
  <c r="AB18248" i="4"/>
  <c r="AB18252" i="4"/>
  <c r="AB18256" i="4"/>
  <c r="AB18344" i="4"/>
  <c r="AB18600" i="4"/>
  <c r="AB18636" i="4"/>
  <c r="AB18640" i="4"/>
  <c r="AB18644" i="4"/>
  <c r="AB18648" i="4"/>
  <c r="AB18916" i="4"/>
  <c r="AB18920" i="4"/>
  <c r="AB19020" i="4"/>
  <c r="AB19308" i="4"/>
  <c r="AB19312" i="4"/>
  <c r="AB19316" i="4"/>
  <c r="AB19320" i="4"/>
  <c r="AB19324" i="4"/>
  <c r="AB19452" i="4"/>
  <c r="AB19608" i="4"/>
  <c r="AB19740" i="4"/>
  <c r="AB19744" i="4"/>
  <c r="AB19760" i="4"/>
  <c r="AB19764" i="4"/>
  <c r="AB19784" i="4"/>
  <c r="AB19788" i="4"/>
  <c r="AB19792" i="4"/>
  <c r="AB19796" i="4"/>
  <c r="AB15835" i="4"/>
  <c r="AB16093" i="4"/>
  <c r="AB16181" i="4"/>
  <c r="AB16205" i="4"/>
  <c r="AB16209" i="4"/>
  <c r="AB16213" i="4"/>
  <c r="AB16417" i="4"/>
  <c r="AB16529" i="4"/>
  <c r="AB16561" i="4"/>
  <c r="AB16565" i="4"/>
  <c r="AB16621" i="4"/>
  <c r="AB16677" i="4"/>
  <c r="AB16785" i="4"/>
  <c r="AB16929" i="4"/>
  <c r="AB16933" i="4"/>
  <c r="AB16941" i="4"/>
  <c r="AB16993" i="4"/>
  <c r="AB17073" i="4"/>
  <c r="AB17273" i="4"/>
  <c r="AB17317" i="4"/>
  <c r="AB17405" i="4"/>
  <c r="AB17409" i="4"/>
  <c r="AB17509" i="4"/>
  <c r="AB17573" i="4"/>
  <c r="AB17581" i="4"/>
  <c r="AB17585" i="4"/>
  <c r="AB17601" i="4"/>
  <c r="AB17681" i="4"/>
  <c r="AB17937" i="4"/>
  <c r="AB17945" i="4"/>
  <c r="AB18013" i="4"/>
  <c r="AB18237" i="4"/>
  <c r="AB18241" i="4"/>
  <c r="AB18245" i="4"/>
  <c r="AB18249" i="4"/>
  <c r="AB18253" i="4"/>
  <c r="AB18305" i="4"/>
  <c r="AB18345" i="4"/>
  <c r="AB18453" i="4"/>
  <c r="AB18637" i="4"/>
  <c r="AB18641" i="4"/>
  <c r="AB18645" i="4"/>
  <c r="AB18649" i="4"/>
  <c r="AB18917" i="4"/>
  <c r="AB18921" i="4"/>
  <c r="AB19021" i="4"/>
  <c r="AB19313" i="4"/>
  <c r="AB19745" i="4"/>
  <c r="AB19761" i="4"/>
  <c r="AB19793" i="4"/>
  <c r="AB20248" i="4"/>
  <c r="AB20252" i="4"/>
  <c r="AB20256" i="4"/>
  <c r="AB20260" i="4"/>
  <c r="AB20264" i="4"/>
  <c r="AB20268" i="4"/>
  <c r="AB20272" i="4"/>
  <c r="AB20276" i="4"/>
  <c r="AB20280" i="4"/>
  <c r="AB20284" i="4"/>
  <c r="AB20288" i="4"/>
  <c r="AB20292" i="4"/>
  <c r="AB20296" i="4"/>
  <c r="AB20300" i="4"/>
  <c r="AB20304" i="4"/>
  <c r="AB20428" i="4"/>
  <c r="AB20432" i="4"/>
  <c r="AB20668" i="4"/>
  <c r="AB20776" i="4"/>
  <c r="AB20816" i="4"/>
  <c r="AB20884" i="4"/>
  <c r="AB20900" i="4"/>
  <c r="AB20904" i="4"/>
  <c r="AB21084" i="4"/>
  <c r="AB21088" i="4"/>
  <c r="AB21140" i="4"/>
  <c r="AB21172" i="4"/>
  <c r="AB21212" i="4"/>
  <c r="AB21216" i="4"/>
  <c r="AB21220" i="4"/>
  <c r="AB21224" i="4"/>
  <c r="AB21324" i="4"/>
  <c r="AB21328" i="4"/>
  <c r="AB21512" i="4"/>
  <c r="AB21516" i="4"/>
  <c r="AB21588" i="4"/>
  <c r="AB21648" i="4"/>
  <c r="AB21652" i="4"/>
  <c r="AB21824" i="4"/>
  <c r="AB21828" i="4"/>
  <c r="AB21832" i="4"/>
  <c r="AB21836" i="4"/>
  <c r="AB21840" i="4"/>
  <c r="AB21844" i="4"/>
  <c r="AB21848" i="4"/>
  <c r="AB21852" i="4"/>
  <c r="AB21856" i="4"/>
  <c r="AB21936" i="4"/>
  <c r="AB21984" i="4"/>
  <c r="AB21988" i="4"/>
  <c r="AB22152" i="4"/>
  <c r="AB22268" i="4"/>
  <c r="AB22272" i="4"/>
  <c r="AB22312" i="4"/>
  <c r="AB22316" i="4"/>
  <c r="AB22320" i="4"/>
  <c r="AB22508" i="4"/>
  <c r="AB22600" i="4"/>
  <c r="AB22672" i="4"/>
  <c r="AB22676" i="4"/>
  <c r="AB22680" i="4"/>
  <c r="AB22692" i="4"/>
  <c r="AB22696" i="4"/>
  <c r="AB22720" i="4"/>
  <c r="AB22732" i="4"/>
  <c r="AB22736" i="4"/>
  <c r="AB22740" i="4"/>
  <c r="AB22932" i="4"/>
  <c r="AB23068" i="4"/>
  <c r="AB23272" i="4"/>
  <c r="AB23276" i="4"/>
  <c r="AB23280" i="4"/>
  <c r="AB23392" i="4"/>
  <c r="AB23496" i="4"/>
  <c r="AB23600" i="4"/>
  <c r="AB23764" i="4"/>
  <c r="AB23768" i="4"/>
  <c r="AB23772" i="4"/>
  <c r="AB23776" i="4"/>
  <c r="AB23780" i="4"/>
  <c r="AB23784" i="4"/>
  <c r="AB23788" i="4"/>
  <c r="AB23792" i="4"/>
  <c r="AB23796" i="4"/>
  <c r="AB23800" i="4"/>
  <c r="AB23804" i="4"/>
  <c r="AB23808" i="4"/>
  <c r="AB23812" i="4"/>
  <c r="AB23816" i="4"/>
  <c r="AB23820" i="4"/>
  <c r="AB23824" i="4"/>
  <c r="AB23828" i="4"/>
  <c r="AB23832" i="4"/>
  <c r="AB23836" i="4"/>
  <c r="AB23840" i="4"/>
  <c r="AB23844" i="4"/>
  <c r="AB23848" i="4"/>
  <c r="AB23852" i="4"/>
  <c r="AB23856" i="4"/>
  <c r="AB23860" i="4"/>
  <c r="AB23864" i="4"/>
  <c r="AB24124" i="4"/>
  <c r="AB19317" i="4"/>
  <c r="AB19445" i="4"/>
  <c r="AB19765" i="4"/>
  <c r="AB19797" i="4"/>
  <c r="AB20245" i="4"/>
  <c r="AB20249" i="4"/>
  <c r="AB20253" i="4"/>
  <c r="AB20257" i="4"/>
  <c r="AB20261" i="4"/>
  <c r="AB20265" i="4"/>
  <c r="AB20269" i="4"/>
  <c r="AB20273" i="4"/>
  <c r="AB20277" i="4"/>
  <c r="AB20281" i="4"/>
  <c r="AB20285" i="4"/>
  <c r="AB20289" i="4"/>
  <c r="AB20293" i="4"/>
  <c r="AB20297" i="4"/>
  <c r="AB20301" i="4"/>
  <c r="AB20305" i="4"/>
  <c r="AB20429" i="4"/>
  <c r="AB20665" i="4"/>
  <c r="AB20669" i="4"/>
  <c r="AB20681" i="4"/>
  <c r="AB20705" i="4"/>
  <c r="AB20881" i="4"/>
  <c r="AB20885" i="4"/>
  <c r="AB20901" i="4"/>
  <c r="AB20905" i="4"/>
  <c r="AB21085" i="4"/>
  <c r="AB21141" i="4"/>
  <c r="AB21169" i="4"/>
  <c r="AB21173" i="4"/>
  <c r="AB21209" i="4"/>
  <c r="AB21213" i="4"/>
  <c r="AB21217" i="4"/>
  <c r="AB21225" i="4"/>
  <c r="AB21513" i="4"/>
  <c r="AB21517" i="4"/>
  <c r="AB21649" i="4"/>
  <c r="AB21653" i="4"/>
  <c r="AB21825" i="4"/>
  <c r="AB21829" i="4"/>
  <c r="AB21833" i="4"/>
  <c r="AB21837" i="4"/>
  <c r="AB21841" i="4"/>
  <c r="AB21845" i="4"/>
  <c r="AB21849" i="4"/>
  <c r="AB21853" i="4"/>
  <c r="AB21857" i="4"/>
  <c r="AB21937" i="4"/>
  <c r="AB21981" i="4"/>
  <c r="AB21985" i="4"/>
  <c r="AB21989" i="4"/>
  <c r="AB22137" i="4"/>
  <c r="AB22149" i="4"/>
  <c r="AB22153" i="4"/>
  <c r="AB22261" i="4"/>
  <c r="AB22301" i="4"/>
  <c r="AB22309" i="4"/>
  <c r="AB22313" i="4"/>
  <c r="AB22317" i="4"/>
  <c r="AB22321" i="4"/>
  <c r="AB22509" i="4"/>
  <c r="AB22597" i="4"/>
  <c r="AB22673" i="4"/>
  <c r="AB22677" i="4"/>
  <c r="AB22681" i="4"/>
  <c r="AB22693" i="4"/>
  <c r="AB22721" i="4"/>
  <c r="AB22733" i="4"/>
  <c r="AB22737" i="4"/>
  <c r="AB22741" i="4"/>
  <c r="AB23041" i="4"/>
  <c r="AB23069" i="4"/>
  <c r="AB23273" i="4"/>
  <c r="AB23277" i="4"/>
  <c r="AB23281" i="4"/>
  <c r="AB23381" i="4"/>
  <c r="AB23497" i="4"/>
  <c r="AB23601" i="4"/>
  <c r="AB23605" i="4"/>
  <c r="AB23765" i="4"/>
  <c r="AB23769" i="4"/>
  <c r="AB23773" i="4"/>
  <c r="AB23777" i="4"/>
  <c r="AB23781" i="4"/>
  <c r="AB23785" i="4"/>
  <c r="AB23789" i="4"/>
  <c r="AB23793" i="4"/>
  <c r="AB23797" i="4"/>
  <c r="AB23801" i="4"/>
  <c r="AB23805" i="4"/>
  <c r="AB23809" i="4"/>
  <c r="AB23813" i="4"/>
  <c r="AB23817" i="4"/>
  <c r="AB23821" i="4"/>
  <c r="AB23825" i="4"/>
  <c r="AB23829" i="4"/>
  <c r="AB23833" i="4"/>
  <c r="AB23837" i="4"/>
  <c r="AB23841" i="4"/>
  <c r="AB23845" i="4"/>
  <c r="AB23849" i="4"/>
  <c r="AB23853" i="4"/>
  <c r="AB23857" i="4"/>
  <c r="AB23861" i="4"/>
  <c r="AB24125" i="4"/>
  <c r="AB24305" i="4"/>
  <c r="AB19321" i="4"/>
  <c r="AB19609" i="4"/>
  <c r="AB19785" i="4"/>
  <c r="AB20246" i="4"/>
  <c r="AB20250" i="4"/>
  <c r="AB20254" i="4"/>
  <c r="AB20258" i="4"/>
  <c r="AB20262" i="4"/>
  <c r="AB20266" i="4"/>
  <c r="AB20270" i="4"/>
  <c r="AB20274" i="4"/>
  <c r="AB20278" i="4"/>
  <c r="AB20282" i="4"/>
  <c r="AB20286" i="4"/>
  <c r="AB20290" i="4"/>
  <c r="AB20294" i="4"/>
  <c r="AB20298" i="4"/>
  <c r="AB20302" i="4"/>
  <c r="AB20406" i="4"/>
  <c r="AB20426" i="4"/>
  <c r="AB20666" i="4"/>
  <c r="AB20670" i="4"/>
  <c r="AB20874" i="4"/>
  <c r="AB20882" i="4"/>
  <c r="AB20886" i="4"/>
  <c r="AB20898" i="4"/>
  <c r="AB20902" i="4"/>
  <c r="AB20906" i="4"/>
  <c r="AB21138" i="4"/>
  <c r="AB21170" i="4"/>
  <c r="AB21174" i="4"/>
  <c r="AB21210" i="4"/>
  <c r="AB21214" i="4"/>
  <c r="AB21218" i="4"/>
  <c r="AB21310" i="4"/>
  <c r="AB21326" i="4"/>
  <c r="AB21386" i="4"/>
  <c r="AB21466" i="4"/>
  <c r="AB21514" i="4"/>
  <c r="AB21566" i="4"/>
  <c r="AB21646" i="4"/>
  <c r="AB21650" i="4"/>
  <c r="AB21826" i="4"/>
  <c r="AB21830" i="4"/>
  <c r="AB21834" i="4"/>
  <c r="AB21838" i="4"/>
  <c r="AB21842" i="4"/>
  <c r="AB21846" i="4"/>
  <c r="AB21850" i="4"/>
  <c r="AB21854" i="4"/>
  <c r="AB21858" i="4"/>
  <c r="AB21890" i="4"/>
  <c r="AB21982" i="4"/>
  <c r="AB21986" i="4"/>
  <c r="AB21990" i="4"/>
  <c r="AB22150" i="4"/>
  <c r="AB22154" i="4"/>
  <c r="AB22210" i="4"/>
  <c r="AB22266" i="4"/>
  <c r="AB22270" i="4"/>
  <c r="AB22302" i="4"/>
  <c r="AB22310" i="4"/>
  <c r="AB22314" i="4"/>
  <c r="AB22318" i="4"/>
  <c r="AB22322" i="4"/>
  <c r="AB22506" i="4"/>
  <c r="AB22510" i="4"/>
  <c r="AB22598" i="4"/>
  <c r="AB22662" i="4"/>
  <c r="AB22674" i="4"/>
  <c r="AB22678" i="4"/>
  <c r="AB22682" i="4"/>
  <c r="AB22694" i="4"/>
  <c r="AB22718" i="4"/>
  <c r="AB22722" i="4"/>
  <c r="AB22734" i="4"/>
  <c r="AB22738" i="4"/>
  <c r="AB22742" i="4"/>
  <c r="AB22974" i="4"/>
  <c r="AB23146" i="4"/>
  <c r="AB23206" i="4"/>
  <c r="AB23274" i="4"/>
  <c r="AB23278" i="4"/>
  <c r="AB23282" i="4"/>
  <c r="AB23382" i="4"/>
  <c r="AB23390" i="4"/>
  <c r="AB23606" i="4"/>
  <c r="AB23766" i="4"/>
  <c r="AB23770" i="4"/>
  <c r="AB23774" i="4"/>
  <c r="AB23778" i="4"/>
  <c r="AB23782" i="4"/>
  <c r="AB23786" i="4"/>
  <c r="AB23790" i="4"/>
  <c r="AB23794" i="4"/>
  <c r="AB23798" i="4"/>
  <c r="AB23802" i="4"/>
  <c r="AB23806" i="4"/>
  <c r="AB23810" i="4"/>
  <c r="AB23814" i="4"/>
  <c r="AB23818" i="4"/>
  <c r="AB23822" i="4"/>
  <c r="AB23826" i="4"/>
  <c r="AB23830" i="4"/>
  <c r="AB23834" i="4"/>
  <c r="AB23838" i="4"/>
  <c r="AB23842" i="4"/>
  <c r="AB23846" i="4"/>
  <c r="AB23850" i="4"/>
  <c r="AB23854" i="4"/>
  <c r="AB23858" i="4"/>
  <c r="AB23862" i="4"/>
  <c r="AB24178" i="4"/>
  <c r="AB19309" i="4"/>
  <c r="AB19325" i="4"/>
  <c r="AB19741" i="4"/>
  <c r="AB19789" i="4"/>
  <c r="AB20081" i="4"/>
  <c r="AB20247" i="4"/>
  <c r="AB20251" i="4"/>
  <c r="AB20255" i="4"/>
  <c r="AB20259" i="4"/>
  <c r="AB20263" i="4"/>
  <c r="AB20267" i="4"/>
  <c r="AB20271" i="4"/>
  <c r="AB20275" i="4"/>
  <c r="AB20279" i="4"/>
  <c r="AB20283" i="4"/>
  <c r="AB20287" i="4"/>
  <c r="AB20291" i="4"/>
  <c r="AB20295" i="4"/>
  <c r="AB20299" i="4"/>
  <c r="AB20303" i="4"/>
  <c r="AB20427" i="4"/>
  <c r="AB20431" i="4"/>
  <c r="AB20667" i="4"/>
  <c r="AB20755" i="4"/>
  <c r="AB20883" i="4"/>
  <c r="AB20887" i="4"/>
  <c r="AB20899" i="4"/>
  <c r="AB20903" i="4"/>
  <c r="AB21139" i="4"/>
  <c r="AB21171" i="4"/>
  <c r="AB21175" i="4"/>
  <c r="AB21211" i="4"/>
  <c r="AB21215" i="4"/>
  <c r="AB21219" i="4"/>
  <c r="AB21223" i="4"/>
  <c r="AB21311" i="4"/>
  <c r="AB21323" i="4"/>
  <c r="AB21327" i="4"/>
  <c r="AB21515" i="4"/>
  <c r="AB21587" i="4"/>
  <c r="AB21647" i="4"/>
  <c r="AB21651" i="4"/>
  <c r="AB21827" i="4"/>
  <c r="AB21831" i="4"/>
  <c r="AB21835" i="4"/>
  <c r="AB21839" i="4"/>
  <c r="AB21843" i="4"/>
  <c r="AB21847" i="4"/>
  <c r="AB21851" i="4"/>
  <c r="AB21855" i="4"/>
  <c r="AB21883" i="4"/>
  <c r="AB21983" i="4"/>
  <c r="AB21991" i="4"/>
  <c r="AB22151" i="4"/>
  <c r="AB22267" i="4"/>
  <c r="AB22271" i="4"/>
  <c r="AB22303" i="4"/>
  <c r="AB22311" i="4"/>
  <c r="AB22315" i="4"/>
  <c r="AB22319" i="4"/>
  <c r="AB22323" i="4"/>
  <c r="AB22507" i="4"/>
  <c r="AB22511" i="4"/>
  <c r="AB22599" i="4"/>
  <c r="AB22675" i="4"/>
  <c r="AB22679" i="4"/>
  <c r="AB22691" i="4"/>
  <c r="AB22695" i="4"/>
  <c r="AB22719" i="4"/>
  <c r="AB22731" i="4"/>
  <c r="AB22735" i="4"/>
  <c r="AB22739" i="4"/>
  <c r="AB22743" i="4"/>
  <c r="AB22939" i="4"/>
  <c r="AB23067" i="4"/>
  <c r="AB23147" i="4"/>
  <c r="AB23275" i="4"/>
  <c r="AB23279" i="4"/>
  <c r="AB23283" i="4"/>
  <c r="AB23383" i="4"/>
  <c r="AB23391" i="4"/>
  <c r="AB23495" i="4"/>
  <c r="AB23763" i="4"/>
  <c r="AB23767" i="4"/>
  <c r="AB23771" i="4"/>
  <c r="AB23775" i="4"/>
  <c r="AB23779" i="4"/>
  <c r="AB23783" i="4"/>
  <c r="AB23787" i="4"/>
  <c r="AB23791" i="4"/>
  <c r="AB23795" i="4"/>
  <c r="AB23799" i="4"/>
  <c r="AB23803" i="4"/>
  <c r="AB23807" i="4"/>
  <c r="AB23811" i="4"/>
  <c r="AB23815" i="4"/>
  <c r="AB23819" i="4"/>
  <c r="AB23823" i="4"/>
  <c r="AB23827" i="4"/>
  <c r="AB23831" i="4"/>
  <c r="AB23835" i="4"/>
  <c r="AB23839" i="4"/>
  <c r="AB23843" i="4"/>
  <c r="AB23847" i="4"/>
  <c r="AB23851" i="4"/>
  <c r="AB23855" i="4"/>
  <c r="AB23859" i="4"/>
  <c r="AB23863" i="4"/>
  <c r="AB24179" i="4"/>
  <c r="AB24608" i="4"/>
  <c r="AB24612" i="4"/>
  <c r="AB24616" i="4"/>
  <c r="AB24772" i="4"/>
  <c r="AB24864" i="4"/>
  <c r="AB24868" i="4"/>
  <c r="AB24872" i="4"/>
  <c r="AB24876" i="4"/>
  <c r="AB25080" i="4"/>
  <c r="AB25084" i="4"/>
  <c r="AB25120" i="4"/>
  <c r="AB25300" i="4"/>
  <c r="AB25304" i="4"/>
  <c r="AB25308" i="4"/>
  <c r="AB25312" i="4"/>
  <c r="AB25460" i="4"/>
  <c r="AB25504" i="4"/>
  <c r="AB25508" i="4"/>
  <c r="AB25900" i="4"/>
  <c r="AB25904" i="4"/>
  <c r="AB25908" i="4"/>
  <c r="AB25912" i="4"/>
  <c r="AB25956" i="4"/>
  <c r="AB26096" i="4"/>
  <c r="AB26168" i="4"/>
  <c r="AB26172" i="4"/>
  <c r="AB26176" i="4"/>
  <c r="AB26384" i="4"/>
  <c r="AB26472" i="4"/>
  <c r="AB26476" i="4"/>
  <c r="AB26480" i="4"/>
  <c r="AB26532" i="4"/>
  <c r="AB26536" i="4"/>
  <c r="AB26540" i="4"/>
  <c r="AB26592" i="4"/>
  <c r="AB26780" i="4"/>
  <c r="AB26944" i="4"/>
  <c r="AB26948" i="4"/>
  <c r="AB27108" i="4"/>
  <c r="AB27272" i="4"/>
  <c r="AB27276" i="4"/>
  <c r="AB27280" i="4"/>
  <c r="AB27460" i="4"/>
  <c r="AB27556" i="4"/>
  <c r="AB27688" i="4"/>
  <c r="AB27696" i="4"/>
  <c r="AB27932" i="4"/>
  <c r="AB28224" i="4"/>
  <c r="AB28448" i="4"/>
  <c r="AB28620" i="4"/>
  <c r="AB28624" i="4"/>
  <c r="AB28672" i="4"/>
  <c r="AB28676" i="4"/>
  <c r="AB28816" i="4"/>
  <c r="AB28820" i="4"/>
  <c r="AB28824" i="4"/>
  <c r="AB28944" i="4"/>
  <c r="AB28968" i="4"/>
  <c r="AB28972" i="4"/>
  <c r="AB24533" i="4"/>
  <c r="AB24609" i="4"/>
  <c r="AB24613" i="4"/>
  <c r="AB24617" i="4"/>
  <c r="AB24769" i="4"/>
  <c r="AB24773" i="4"/>
  <c r="AB24865" i="4"/>
  <c r="AB24869" i="4"/>
  <c r="AB24873" i="4"/>
  <c r="AB25121" i="4"/>
  <c r="AB25245" i="4"/>
  <c r="AB25297" i="4"/>
  <c r="AB25301" i="4"/>
  <c r="AB25305" i="4"/>
  <c r="AB25309" i="4"/>
  <c r="AB25417" i="4"/>
  <c r="AB25505" i="4"/>
  <c r="AB25509" i="4"/>
  <c r="AB25901" i="4"/>
  <c r="AB25905" i="4"/>
  <c r="AB25909" i="4"/>
  <c r="AB25913" i="4"/>
  <c r="AB26093" i="4"/>
  <c r="AB26097" i="4"/>
  <c r="AB26169" i="4"/>
  <c r="AB26173" i="4"/>
  <c r="AB26177" i="4"/>
  <c r="AB26473" i="4"/>
  <c r="AB26477" i="4"/>
  <c r="AB26481" i="4"/>
  <c r="AB26529" i="4"/>
  <c r="AB26533" i="4"/>
  <c r="AB26537" i="4"/>
  <c r="AB26617" i="4"/>
  <c r="AB26781" i="4"/>
  <c r="AB26945" i="4"/>
  <c r="AB26949" i="4"/>
  <c r="AB27029" i="4"/>
  <c r="AB27109" i="4"/>
  <c r="AB27205" i="4"/>
  <c r="AB27217" i="4"/>
  <c r="AB27273" i="4"/>
  <c r="AB27277" i="4"/>
  <c r="AB27461" i="4"/>
  <c r="AB27689" i="4"/>
  <c r="AB27933" i="4"/>
  <c r="AB28449" i="4"/>
  <c r="AB28673" i="4"/>
  <c r="AB28677" i="4"/>
  <c r="AB28817" i="4"/>
  <c r="AB28821" i="4"/>
  <c r="AB28825" i="4"/>
  <c r="AB28969" i="4"/>
  <c r="AB28973" i="4"/>
  <c r="AB29253" i="4"/>
  <c r="AB24534" i="4"/>
  <c r="AB24610" i="4"/>
  <c r="AB24614" i="4"/>
  <c r="AB24618" i="4"/>
  <c r="AB24770" i="4"/>
  <c r="AB24774" i="4"/>
  <c r="AB24866" i="4"/>
  <c r="AB24870" i="4"/>
  <c r="AB24874" i="4"/>
  <c r="AB24966" i="4"/>
  <c r="AB25038" i="4"/>
  <c r="AB25078" i="4"/>
  <c r="AB25082" i="4"/>
  <c r="AB25246" i="4"/>
  <c r="AB25298" i="4"/>
  <c r="AB25302" i="4"/>
  <c r="AB25306" i="4"/>
  <c r="AB25310" i="4"/>
  <c r="AB25510" i="4"/>
  <c r="AB25902" i="4"/>
  <c r="AB25906" i="4"/>
  <c r="AB25910" i="4"/>
  <c r="AB26094" i="4"/>
  <c r="AB26098" i="4"/>
  <c r="AB26170" i="4"/>
  <c r="AB26174" i="4"/>
  <c r="AB26474" i="4"/>
  <c r="AB26478" i="4"/>
  <c r="AB26482" i="4"/>
  <c r="AB26530" i="4"/>
  <c r="AB26534" i="4"/>
  <c r="AB26538" i="4"/>
  <c r="AB26782" i="4"/>
  <c r="AB26942" i="4"/>
  <c r="AB26946" i="4"/>
  <c r="AB26950" i="4"/>
  <c r="AB27066" i="4"/>
  <c r="AB27274" i="4"/>
  <c r="AB27278" i="4"/>
  <c r="AB27298" i="4"/>
  <c r="AB27462" i="4"/>
  <c r="AB27554" i="4"/>
  <c r="AB27818" i="4"/>
  <c r="AB27934" i="4"/>
  <c r="AB28062" i="4"/>
  <c r="AB28222" i="4"/>
  <c r="AB28446" i="4"/>
  <c r="AB28674" i="4"/>
  <c r="AB28814" i="4"/>
  <c r="AB28818" i="4"/>
  <c r="AB28822" i="4"/>
  <c r="AB28970" i="4"/>
  <c r="AB28974" i="4"/>
  <c r="AB29054" i="4"/>
  <c r="AB29058" i="4"/>
  <c r="AB29102" i="4"/>
  <c r="AB29254" i="4"/>
  <c r="AB24531" i="4"/>
  <c r="AB24607" i="4"/>
  <c r="AB24611" i="4"/>
  <c r="AB24615" i="4"/>
  <c r="AB24619" i="4"/>
  <c r="AB24771" i="4"/>
  <c r="AB24867" i="4"/>
  <c r="AB24871" i="4"/>
  <c r="AB24875" i="4"/>
  <c r="AB25079" i="4"/>
  <c r="AB25083" i="4"/>
  <c r="AB25119" i="4"/>
  <c r="AB25299" i="4"/>
  <c r="AB25303" i="4"/>
  <c r="AB25307" i="4"/>
  <c r="AB25311" i="4"/>
  <c r="AB25503" i="4"/>
  <c r="AB25511" i="4"/>
  <c r="AB25899" i="4"/>
  <c r="AB25903" i="4"/>
  <c r="AB25907" i="4"/>
  <c r="AB25911" i="4"/>
  <c r="AB26011" i="4"/>
  <c r="AB26095" i="4"/>
  <c r="AB26167" i="4"/>
  <c r="AB26171" i="4"/>
  <c r="AB26175" i="4"/>
  <c r="AB26187" i="4"/>
  <c r="AB26383" i="4"/>
  <c r="AB26471" i="4"/>
  <c r="AB26475" i="4"/>
  <c r="AB26479" i="4"/>
  <c r="AB26531" i="4"/>
  <c r="AB26535" i="4"/>
  <c r="AB26539" i="4"/>
  <c r="AB26591" i="4"/>
  <c r="AB26779" i="4"/>
  <c r="AB26783" i="4"/>
  <c r="AB26943" i="4"/>
  <c r="AB26947" i="4"/>
  <c r="AB26951" i="4"/>
  <c r="AB27067" i="4"/>
  <c r="AB27107" i="4"/>
  <c r="AB27271" i="4"/>
  <c r="AB27275" i="4"/>
  <c r="AB27279" i="4"/>
  <c r="AB27299" i="4"/>
  <c r="AB27459" i="4"/>
  <c r="AB27463" i="4"/>
  <c r="AB27555" i="4"/>
  <c r="AB27819" i="4"/>
  <c r="AB27931" i="4"/>
  <c r="AB28023" i="4"/>
  <c r="AB28223" i="4"/>
  <c r="AB28447" i="4"/>
  <c r="AB28671" i="4"/>
  <c r="AB28675" i="4"/>
  <c r="AB28783" i="4"/>
  <c r="AB28815" i="4"/>
  <c r="AB28819" i="4"/>
  <c r="AB28823" i="4"/>
  <c r="AB29255" i="4"/>
  <c r="AB29897" i="4"/>
  <c r="AB30205" i="4"/>
  <c r="AB30237" i="4"/>
  <c r="AB30245" i="4"/>
  <c r="AB30269" i="4"/>
  <c r="AB30389" i="4"/>
  <c r="AB30813" i="4"/>
  <c r="AB31309" i="4"/>
  <c r="AB31457" i="4"/>
  <c r="AB32745" i="4"/>
  <c r="AB32749" i="4"/>
  <c r="AB32753" i="4"/>
  <c r="AB32757" i="4"/>
  <c r="AB32761" i="4"/>
  <c r="AB32765" i="4"/>
  <c r="AB32769" i="4"/>
  <c r="AB32773" i="4"/>
  <c r="AB32777" i="4"/>
  <c r="AB32781" i="4"/>
  <c r="AB32785" i="4"/>
  <c r="AB32789" i="4"/>
  <c r="AB32793" i="4"/>
  <c r="AB32797" i="4"/>
  <c r="AB32801" i="4"/>
  <c r="AB32805" i="4"/>
  <c r="AB32809" i="4"/>
  <c r="AB32813" i="4"/>
  <c r="AB32817" i="4"/>
  <c r="AB32821" i="4"/>
  <c r="AB32825" i="4"/>
  <c r="AB32829" i="4"/>
  <c r="AB32833" i="4"/>
  <c r="AB32837" i="4"/>
  <c r="AB32841" i="4"/>
  <c r="AB32845" i="4"/>
  <c r="AB32849" i="4"/>
  <c r="AB32853" i="4"/>
  <c r="AB32857" i="4"/>
  <c r="AB32861" i="4"/>
  <c r="AB32865" i="4"/>
  <c r="AB32869" i="4"/>
  <c r="AB32873" i="4"/>
  <c r="AB32877" i="4"/>
  <c r="AB32881" i="4"/>
  <c r="AB32885" i="4"/>
  <c r="AB29978" i="4"/>
  <c r="AB30330" i="4"/>
  <c r="AB30338" i="4"/>
  <c r="AB30390" i="4"/>
  <c r="AB31458" i="4"/>
  <c r="AB32746" i="4"/>
  <c r="AB32750" i="4"/>
  <c r="AB32754" i="4"/>
  <c r="AB32758" i="4"/>
  <c r="AB32762" i="4"/>
  <c r="AB32766" i="4"/>
  <c r="AB32770" i="4"/>
  <c r="AB32774" i="4"/>
  <c r="AB32778" i="4"/>
  <c r="AB32782" i="4"/>
  <c r="AB32786" i="4"/>
  <c r="AB32790" i="4"/>
  <c r="AB32794" i="4"/>
  <c r="AB32798" i="4"/>
  <c r="AB32802" i="4"/>
  <c r="AB32806" i="4"/>
  <c r="AB32810" i="4"/>
  <c r="AB32814" i="4"/>
  <c r="AB32818" i="4"/>
  <c r="AB32822" i="4"/>
  <c r="AB32826" i="4"/>
  <c r="AB32830" i="4"/>
  <c r="AB32834" i="4"/>
  <c r="AB32838" i="4"/>
  <c r="AB32842" i="4"/>
  <c r="AB32846" i="4"/>
  <c r="AB32850" i="4"/>
  <c r="AB32854" i="4"/>
  <c r="AB32858" i="4"/>
  <c r="AB32862" i="4"/>
  <c r="AB32866" i="4"/>
  <c r="AB32870" i="4"/>
  <c r="AB32874" i="4"/>
  <c r="AB32878" i="4"/>
  <c r="AB32882" i="4"/>
  <c r="AB32886" i="4"/>
  <c r="AB33894" i="4"/>
  <c r="AB29811" i="4"/>
  <c r="AB29979" i="4"/>
  <c r="AB30331" i="4"/>
  <c r="AB30347" i="4"/>
  <c r="AB30391" i="4"/>
  <c r="AB31455" i="4"/>
  <c r="AB31459" i="4"/>
  <c r="AB28971" i="4"/>
  <c r="AB29812" i="4"/>
  <c r="AB30204" i="4"/>
  <c r="AB30268" i="4"/>
  <c r="AB30388" i="4"/>
  <c r="AB31308" i="4"/>
  <c r="AB31456" i="4"/>
  <c r="AB31460" i="4"/>
  <c r="AB32748" i="4"/>
  <c r="AB32752" i="4"/>
  <c r="AB32756" i="4"/>
  <c r="AB32760" i="4"/>
  <c r="AB32764" i="4"/>
  <c r="AB32768" i="4"/>
  <c r="AB32772" i="4"/>
  <c r="AB32776" i="4"/>
  <c r="AB32780" i="4"/>
  <c r="AB32784" i="4"/>
  <c r="AB32788" i="4"/>
  <c r="AB32792" i="4"/>
  <c r="AB32796" i="4"/>
  <c r="AB32800" i="4"/>
  <c r="AB32804" i="4"/>
  <c r="AB32808" i="4"/>
  <c r="AB32812" i="4"/>
  <c r="AB32816" i="4"/>
  <c r="AB32820" i="4"/>
  <c r="AB32824" i="4"/>
  <c r="AB32828" i="4"/>
  <c r="AB32832" i="4"/>
  <c r="AB32836" i="4"/>
  <c r="AB32840" i="4"/>
  <c r="AB32844" i="4"/>
  <c r="AB32848" i="4"/>
  <c r="AB32852" i="4"/>
  <c r="AB32856" i="4"/>
  <c r="AB32860" i="4"/>
  <c r="AB32864" i="4"/>
  <c r="AB32868" i="4"/>
  <c r="AB32872" i="4"/>
  <c r="AB32876" i="4"/>
  <c r="AB32880" i="4"/>
  <c r="AB32884" i="4"/>
  <c r="AB33896" i="4"/>
  <c r="AB32747" i="4"/>
  <c r="AB32763" i="4"/>
  <c r="AB32779" i="4"/>
  <c r="AB32795" i="4"/>
  <c r="AB32811" i="4"/>
  <c r="AB32827" i="4"/>
  <c r="AB32843" i="4"/>
  <c r="AB32859" i="4"/>
  <c r="AB32875" i="4"/>
  <c r="AB34701" i="4"/>
  <c r="AB36693" i="4"/>
  <c r="AB36697" i="4"/>
  <c r="AB36701" i="4"/>
  <c r="AB36705" i="4"/>
  <c r="AB36709" i="4"/>
  <c r="AB36713" i="4"/>
  <c r="AB36717" i="4"/>
  <c r="AB36721" i="4"/>
  <c r="AB36725" i="4"/>
  <c r="AB36729" i="4"/>
  <c r="AB36733" i="4"/>
  <c r="AB36737" i="4"/>
  <c r="AB36741" i="4"/>
  <c r="AB36745" i="4"/>
  <c r="AB36749" i="4"/>
  <c r="AB36753" i="4"/>
  <c r="AB36757" i="4"/>
  <c r="AB36761" i="4"/>
  <c r="AB36765" i="4"/>
  <c r="AB36769" i="4"/>
  <c r="AB36773" i="4"/>
  <c r="AB36777" i="4"/>
  <c r="AB36781" i="4"/>
  <c r="AB36785" i="4"/>
  <c r="AB36789" i="4"/>
  <c r="AB36793" i="4"/>
  <c r="AB36797" i="4"/>
  <c r="AB36801" i="4"/>
  <c r="AB36805" i="4"/>
  <c r="AB36809" i="4"/>
  <c r="AB36813" i="4"/>
  <c r="AB36817" i="4"/>
  <c r="AB36821" i="4"/>
  <c r="AB36825" i="4"/>
  <c r="AB36829" i="4"/>
  <c r="AB36833" i="4"/>
  <c r="AB36837" i="4"/>
  <c r="AB36841" i="4"/>
  <c r="AB36845" i="4"/>
  <c r="AB36849" i="4"/>
  <c r="AB36853" i="4"/>
  <c r="AB36857" i="4"/>
  <c r="AB36861" i="4"/>
  <c r="AB37373" i="4"/>
  <c r="AB32751" i="4"/>
  <c r="AB32767" i="4"/>
  <c r="AB32783" i="4"/>
  <c r="AB32799" i="4"/>
  <c r="AB32815" i="4"/>
  <c r="AB32831" i="4"/>
  <c r="AB32847" i="4"/>
  <c r="AB32863" i="4"/>
  <c r="AB32879" i="4"/>
  <c r="AB34702" i="4"/>
  <c r="AB36694" i="4"/>
  <c r="AB36698" i="4"/>
  <c r="AB36702" i="4"/>
  <c r="AB36706" i="4"/>
  <c r="AB36710" i="4"/>
  <c r="AB36714" i="4"/>
  <c r="AB36718" i="4"/>
  <c r="AB36722" i="4"/>
  <c r="AB36726" i="4"/>
  <c r="AB36730" i="4"/>
  <c r="AB36734" i="4"/>
  <c r="AB36738" i="4"/>
  <c r="AB36742" i="4"/>
  <c r="AB36746" i="4"/>
  <c r="AB36750" i="4"/>
  <c r="AB36754" i="4"/>
  <c r="AB36758" i="4"/>
  <c r="AB36762" i="4"/>
  <c r="AB36766" i="4"/>
  <c r="AB36770" i="4"/>
  <c r="AB36774" i="4"/>
  <c r="AB36778" i="4"/>
  <c r="AB36782" i="4"/>
  <c r="AB36786" i="4"/>
  <c r="AB36790" i="4"/>
  <c r="AB36794" i="4"/>
  <c r="AB36798" i="4"/>
  <c r="AB36802" i="4"/>
  <c r="AB36806" i="4"/>
  <c r="AB36810" i="4"/>
  <c r="AB36814" i="4"/>
  <c r="AB36818" i="4"/>
  <c r="AB36822" i="4"/>
  <c r="AB36826" i="4"/>
  <c r="AB36830" i="4"/>
  <c r="AB36834" i="4"/>
  <c r="AB36838" i="4"/>
  <c r="AB36842" i="4"/>
  <c r="AB36846" i="4"/>
  <c r="AB36850" i="4"/>
  <c r="AB36854" i="4"/>
  <c r="AB36858" i="4"/>
  <c r="AB36862" i="4"/>
  <c r="AB37366" i="4"/>
  <c r="AB37370" i="4"/>
  <c r="AB37378" i="4"/>
  <c r="AB32755" i="4"/>
  <c r="AB32771" i="4"/>
  <c r="AB32787" i="4"/>
  <c r="AB32803" i="4"/>
  <c r="AB32819" i="4"/>
  <c r="AB32835" i="4"/>
  <c r="AB32851" i="4"/>
  <c r="AB32867" i="4"/>
  <c r="AB32883" i="4"/>
  <c r="AB34699" i="4"/>
  <c r="AB34703" i="4"/>
  <c r="AB36691" i="4"/>
  <c r="AB36695" i="4"/>
  <c r="AB36699" i="4"/>
  <c r="AB36703" i="4"/>
  <c r="AB36707" i="4"/>
  <c r="AB36711" i="4"/>
  <c r="AB36715" i="4"/>
  <c r="AB36719" i="4"/>
  <c r="AB36723" i="4"/>
  <c r="AB36727" i="4"/>
  <c r="AB36731" i="4"/>
  <c r="AB36735" i="4"/>
  <c r="AB36739" i="4"/>
  <c r="AB36743" i="4"/>
  <c r="AB36747" i="4"/>
  <c r="AB36751" i="4"/>
  <c r="AB36755" i="4"/>
  <c r="AB36759" i="4"/>
  <c r="AB36763" i="4"/>
  <c r="AB36767" i="4"/>
  <c r="AB36771" i="4"/>
  <c r="AB36775" i="4"/>
  <c r="AB36779" i="4"/>
  <c r="AB36783" i="4"/>
  <c r="AB36787" i="4"/>
  <c r="AB36791" i="4"/>
  <c r="AB36795" i="4"/>
  <c r="AB36799" i="4"/>
  <c r="AB36803" i="4"/>
  <c r="AB36807" i="4"/>
  <c r="AB36811" i="4"/>
  <c r="AB36815" i="4"/>
  <c r="AB36819" i="4"/>
  <c r="AB36823" i="4"/>
  <c r="AB36827" i="4"/>
  <c r="AB36831" i="4"/>
  <c r="AB36835" i="4"/>
  <c r="AB36839" i="4"/>
  <c r="AB36843" i="4"/>
  <c r="AB36847" i="4"/>
  <c r="AB36851" i="4"/>
  <c r="AB36855" i="4"/>
  <c r="AB36859" i="4"/>
  <c r="AB37367" i="4"/>
  <c r="AB37371" i="4"/>
  <c r="AB37375" i="4"/>
  <c r="AB32759" i="4"/>
  <c r="AB32775" i="4"/>
  <c r="AB32791" i="4"/>
  <c r="AB32807" i="4"/>
  <c r="AB32823" i="4"/>
  <c r="AB32839" i="4"/>
  <c r="AB32855" i="4"/>
  <c r="AB32871" i="4"/>
  <c r="AB32887" i="4"/>
  <c r="AB34700" i="4"/>
  <c r="AB34704" i="4"/>
  <c r="AB36692" i="4"/>
  <c r="AB36696" i="4"/>
  <c r="AB36700" i="4"/>
  <c r="AB36704" i="4"/>
  <c r="AB36708" i="4"/>
  <c r="AB36712" i="4"/>
  <c r="AB36716" i="4"/>
  <c r="AB36720" i="4"/>
  <c r="AB36724" i="4"/>
  <c r="AB36728" i="4"/>
  <c r="AB36732" i="4"/>
  <c r="AB36736" i="4"/>
  <c r="AB36740" i="4"/>
  <c r="AB36744" i="4"/>
  <c r="AB36748" i="4"/>
  <c r="AB36752" i="4"/>
  <c r="AB36756" i="4"/>
  <c r="AB36760" i="4"/>
  <c r="AB36764" i="4"/>
  <c r="AB36768" i="4"/>
  <c r="AB36772" i="4"/>
  <c r="AB36776" i="4"/>
  <c r="AB36780" i="4"/>
  <c r="AB36784" i="4"/>
  <c r="AB36788" i="4"/>
  <c r="AB36792" i="4"/>
  <c r="AB36796" i="4"/>
  <c r="AB36800" i="4"/>
  <c r="AB36804" i="4"/>
  <c r="AB36808" i="4"/>
  <c r="AB36812" i="4"/>
  <c r="AB36816" i="4"/>
  <c r="AB36820" i="4"/>
  <c r="AB36824" i="4"/>
  <c r="AB36828" i="4"/>
  <c r="AB36832" i="4"/>
  <c r="AB36836" i="4"/>
  <c r="AB36840" i="4"/>
  <c r="AB36844" i="4"/>
  <c r="AB36848" i="4"/>
  <c r="AB36852" i="4"/>
  <c r="AB36856" i="4"/>
  <c r="AB36860" i="4"/>
  <c r="AB37372" i="4"/>
  <c r="AB37376" i="4"/>
  <c r="AB141" i="4"/>
  <c r="AB149" i="4"/>
  <c r="AB107" i="4"/>
  <c r="AB240" i="4"/>
  <c r="AB169" i="4"/>
  <c r="AB170" i="4"/>
  <c r="AB254" i="4"/>
  <c r="AB163" i="4"/>
  <c r="AB229" i="4"/>
  <c r="AB253" i="4"/>
  <c r="AB239" i="4"/>
  <c r="AB247" i="4"/>
  <c r="AB265" i="4"/>
  <c r="AB582" i="4"/>
  <c r="AB581" i="4"/>
  <c r="AB824" i="4"/>
  <c r="AB766" i="4"/>
  <c r="AB814" i="4"/>
  <c r="AB830" i="4"/>
  <c r="AB912" i="4"/>
  <c r="AB980" i="4"/>
  <c r="AB1080" i="4"/>
  <c r="AB1100" i="4"/>
  <c r="AB844" i="4"/>
  <c r="AB815" i="4"/>
  <c r="AB870" i="4"/>
  <c r="AB978" i="4"/>
  <c r="AB1220" i="4"/>
  <c r="AB1099" i="4"/>
  <c r="AB1205" i="4"/>
  <c r="AB1289" i="4"/>
  <c r="AB1122" i="4"/>
  <c r="AB1123" i="4"/>
  <c r="AB1392" i="4"/>
  <c r="AB1468" i="4"/>
  <c r="AB1620" i="4"/>
  <c r="AB1752" i="4"/>
  <c r="AB1756" i="4"/>
  <c r="AB1788" i="4"/>
  <c r="AB1393" i="4"/>
  <c r="AB1609" i="4"/>
  <c r="AB1621" i="4"/>
  <c r="AB1673" i="4"/>
  <c r="AB1753" i="4"/>
  <c r="AB1789" i="4"/>
  <c r="AB1813" i="4"/>
  <c r="AB1610" i="4"/>
  <c r="AB1622" i="4"/>
  <c r="AB1658" i="4"/>
  <c r="AB1750" i="4"/>
  <c r="AB1754" i="4"/>
  <c r="AB1814" i="4"/>
  <c r="AB1391" i="4"/>
  <c r="AB1687" i="4"/>
  <c r="AB1751" i="4"/>
  <c r="AB1889" i="4"/>
  <c r="AB1997" i="4"/>
  <c r="AB1755" i="4"/>
  <c r="AB1878" i="4"/>
  <c r="AB1890" i="4"/>
  <c r="AB1998" i="4"/>
  <c r="AB1999" i="4"/>
  <c r="AB1619" i="4"/>
  <c r="AB1888" i="4"/>
  <c r="AB1996" i="4"/>
  <c r="AB2046" i="4"/>
  <c r="AB2172" i="4"/>
  <c r="AB2292" i="4"/>
  <c r="AB2360" i="4"/>
  <c r="AB2173" i="4"/>
  <c r="AB2361" i="4"/>
  <c r="AB2537" i="4"/>
  <c r="AB2174" i="4"/>
  <c r="AB2290" i="4"/>
  <c r="AB2362" i="4"/>
  <c r="AB2538" i="4"/>
  <c r="AB2171" i="4"/>
  <c r="AB2175" i="4"/>
  <c r="AB2291" i="4"/>
  <c r="AB2359" i="4"/>
  <c r="AB2535" i="4"/>
  <c r="AB2797" i="4"/>
  <c r="AB2817" i="4"/>
  <c r="AB2540" i="4"/>
  <c r="AB2662" i="4"/>
  <c r="AB2794" i="4"/>
  <c r="AB2798" i="4"/>
  <c r="AB2810" i="4"/>
  <c r="AB2818" i="4"/>
  <c r="AB2914" i="4"/>
  <c r="AB2918" i="4"/>
  <c r="AB2954" i="4"/>
  <c r="AB3102" i="4"/>
  <c r="AB3198" i="4"/>
  <c r="AB3234" i="4"/>
  <c r="AB2539" i="4"/>
  <c r="AB2795" i="4"/>
  <c r="AB2799" i="4"/>
  <c r="AB2819" i="4"/>
  <c r="AB2863" i="4"/>
  <c r="AB2911" i="4"/>
  <c r="AB2915" i="4"/>
  <c r="AB2955" i="4"/>
  <c r="AB3103" i="4"/>
  <c r="AB3235" i="4"/>
  <c r="AB3299" i="4"/>
  <c r="AB2536" i="4"/>
  <c r="AB2640" i="4"/>
  <c r="AB2792" i="4"/>
  <c r="AB2796" i="4"/>
  <c r="AB2800" i="4"/>
  <c r="AB2816" i="4"/>
  <c r="AB2820" i="4"/>
  <c r="AB2912" i="4"/>
  <c r="AB2916" i="4"/>
  <c r="AB3104" i="4"/>
  <c r="AB2913" i="4"/>
  <c r="AB3392" i="4"/>
  <c r="AB3396" i="4"/>
  <c r="AB3400" i="4"/>
  <c r="AB3548" i="4"/>
  <c r="AB3552" i="4"/>
  <c r="AB3556" i="4"/>
  <c r="AB3572" i="4"/>
  <c r="AB3600" i="4"/>
  <c r="AB3688" i="4"/>
  <c r="AB3692" i="4"/>
  <c r="AB3696" i="4"/>
  <c r="AB3700" i="4"/>
  <c r="AB2917" i="4"/>
  <c r="AB3188" i="4"/>
  <c r="AB3393" i="4"/>
  <c r="AB3397" i="4"/>
  <c r="AB3549" i="4"/>
  <c r="AB3553" i="4"/>
  <c r="AB3557" i="4"/>
  <c r="AB3573" i="4"/>
  <c r="AB3601" i="4"/>
  <c r="AB3689" i="4"/>
  <c r="AB3693" i="4"/>
  <c r="AB3697" i="4"/>
  <c r="AB3374" i="4"/>
  <c r="AB3394" i="4"/>
  <c r="AB3398" i="4"/>
  <c r="AB3546" i="4"/>
  <c r="AB3550" i="4"/>
  <c r="AB3554" i="4"/>
  <c r="AB3570" i="4"/>
  <c r="AB3574" i="4"/>
  <c r="AB3690" i="4"/>
  <c r="AB3694" i="4"/>
  <c r="AB3698" i="4"/>
  <c r="AB3184" i="4"/>
  <c r="AB3375" i="4"/>
  <c r="AB3395" i="4"/>
  <c r="AB3399" i="4"/>
  <c r="AB3547" i="4"/>
  <c r="AB3551" i="4"/>
  <c r="AB3691" i="4"/>
  <c r="AB3909" i="4"/>
  <c r="AB3913" i="4"/>
  <c r="AB3917" i="4"/>
  <c r="AB3973" i="4"/>
  <c r="AB4097" i="4"/>
  <c r="AB4105" i="4"/>
  <c r="AB4193" i="4"/>
  <c r="AB4361" i="4"/>
  <c r="AB4593" i="4"/>
  <c r="AB4597" i="4"/>
  <c r="AB4601" i="4"/>
  <c r="AB4605" i="4"/>
  <c r="AB4609" i="4"/>
  <c r="AB4617" i="4"/>
  <c r="AB4621" i="4"/>
  <c r="AB4677" i="4"/>
  <c r="AB3599" i="4"/>
  <c r="AB3695" i="4"/>
  <c r="AB3910" i="4"/>
  <c r="AB3914" i="4"/>
  <c r="AB3918" i="4"/>
  <c r="AB3922" i="4"/>
  <c r="AB3974" i="4"/>
  <c r="AB4098" i="4"/>
  <c r="AB4102" i="4"/>
  <c r="AB4106" i="4"/>
  <c r="AB4194" i="4"/>
  <c r="AB4402" i="4"/>
  <c r="AB4594" i="4"/>
  <c r="AB4598" i="4"/>
  <c r="AB4602" i="4"/>
  <c r="AB4606" i="4"/>
  <c r="AB4610" i="4"/>
  <c r="AB4618" i="4"/>
  <c r="AB4622" i="4"/>
  <c r="AB4678" i="4"/>
  <c r="AB4838" i="4"/>
  <c r="AB4842" i="4"/>
  <c r="AB4850" i="4"/>
  <c r="AB4854" i="4"/>
  <c r="AB3555" i="4"/>
  <c r="AB3571" i="4"/>
  <c r="AB3699" i="4"/>
  <c r="AB3911" i="4"/>
  <c r="AB3915" i="4"/>
  <c r="AB3919" i="4"/>
  <c r="AB3975" i="4"/>
  <c r="AB4099" i="4"/>
  <c r="AB4103" i="4"/>
  <c r="AB4107" i="4"/>
  <c r="AB4403" i="4"/>
  <c r="AB4595" i="4"/>
  <c r="AB4599" i="4"/>
  <c r="AB4603" i="4"/>
  <c r="AB4607" i="4"/>
  <c r="AB4611" i="4"/>
  <c r="AB4615" i="4"/>
  <c r="AB4619" i="4"/>
  <c r="AB4623" i="4"/>
  <c r="AB4675" i="4"/>
  <c r="AB4679" i="4"/>
  <c r="AB4839" i="4"/>
  <c r="AB4851" i="4"/>
  <c r="AB3908" i="4"/>
  <c r="AB3912" i="4"/>
  <c r="AB3916" i="4"/>
  <c r="AB4096" i="4"/>
  <c r="AB4100" i="4"/>
  <c r="AB4104" i="4"/>
  <c r="AB4124" i="4"/>
  <c r="AB4600" i="4"/>
  <c r="AB4616" i="4"/>
  <c r="AB4680" i="4"/>
  <c r="AB4840" i="4"/>
  <c r="AB4936" i="4"/>
  <c r="AB4940" i="4"/>
  <c r="AB5016" i="4"/>
  <c r="AB5132" i="4"/>
  <c r="AB5136" i="4"/>
  <c r="AB5276" i="4"/>
  <c r="AB5396" i="4"/>
  <c r="AB5400" i="4"/>
  <c r="AB5404" i="4"/>
  <c r="AB5560" i="4"/>
  <c r="AB5608" i="4"/>
  <c r="AB5612" i="4"/>
  <c r="AB5776" i="4"/>
  <c r="AB5784" i="4"/>
  <c r="AB5804" i="4"/>
  <c r="AB5808" i="4"/>
  <c r="AB4604" i="4"/>
  <c r="AB4620" i="4"/>
  <c r="AB4837" i="4"/>
  <c r="AB4853" i="4"/>
  <c r="AB4937" i="4"/>
  <c r="AB5017" i="4"/>
  <c r="AB5133" i="4"/>
  <c r="AB5137" i="4"/>
  <c r="AB5397" i="4"/>
  <c r="AB5401" i="4"/>
  <c r="AB4352" i="4"/>
  <c r="AB4608" i="4"/>
  <c r="AB4624" i="4"/>
  <c r="AB4836" i="4"/>
  <c r="AB4852" i="4"/>
  <c r="AB4934" i="4"/>
  <c r="AB4938" i="4"/>
  <c r="AB5130" i="4"/>
  <c r="AB5134" i="4"/>
  <c r="AB5278" i="4"/>
  <c r="AB5394" i="4"/>
  <c r="AB5398" i="4"/>
  <c r="AB5402" i="4"/>
  <c r="AB5558" i="4"/>
  <c r="AB5606" i="4"/>
  <c r="AB5610" i="4"/>
  <c r="AB5786" i="4"/>
  <c r="AB5802" i="4"/>
  <c r="AB5806" i="4"/>
  <c r="AB5810" i="4"/>
  <c r="AB4404" i="4"/>
  <c r="AB4596" i="4"/>
  <c r="AB4676" i="4"/>
  <c r="AB4841" i="4"/>
  <c r="AB4935" i="4"/>
  <c r="AB4939" i="4"/>
  <c r="AB5131" i="4"/>
  <c r="AB5135" i="4"/>
  <c r="AB5191" i="4"/>
  <c r="AB5227" i="4"/>
  <c r="AB5275" i="4"/>
  <c r="AB5279" i="4"/>
  <c r="AB5395" i="4"/>
  <c r="AB5399" i="4"/>
  <c r="AB5403" i="4"/>
  <c r="AB5559" i="4"/>
  <c r="AB5607" i="4"/>
  <c r="AB5611" i="4"/>
  <c r="AB5609" i="4"/>
  <c r="AB5785" i="4"/>
  <c r="AB5809" i="4"/>
  <c r="AB5852" i="4"/>
  <c r="AB6020" i="4"/>
  <c r="AB6024" i="4"/>
  <c r="AB6028" i="4"/>
  <c r="AB6052" i="4"/>
  <c r="AB6056" i="4"/>
  <c r="AB6100" i="4"/>
  <c r="AB6260" i="4"/>
  <c r="AB6264" i="4"/>
  <c r="AB6272" i="4"/>
  <c r="AB6336" i="4"/>
  <c r="AB6340" i="4"/>
  <c r="AB6344" i="4"/>
  <c r="AB6348" i="4"/>
  <c r="AB6500" i="4"/>
  <c r="AB6608" i="4"/>
  <c r="AB6612" i="4"/>
  <c r="AB6616" i="4"/>
  <c r="AB5613" i="4"/>
  <c r="AB5787" i="4"/>
  <c r="AB5803" i="4"/>
  <c r="AB5849" i="4"/>
  <c r="AB6021" i="4"/>
  <c r="AB6025" i="4"/>
  <c r="AB6029" i="4"/>
  <c r="AB6057" i="4"/>
  <c r="AB6261" i="4"/>
  <c r="AB6265" i="4"/>
  <c r="AB6273" i="4"/>
  <c r="AB6337" i="4"/>
  <c r="AB6341" i="4"/>
  <c r="AB6345" i="4"/>
  <c r="AB6349" i="4"/>
  <c r="AB6497" i="4"/>
  <c r="AB6501" i="4"/>
  <c r="AB6541" i="4"/>
  <c r="AB6605" i="4"/>
  <c r="AB6609" i="4"/>
  <c r="AB6613" i="4"/>
  <c r="AB6617" i="4"/>
  <c r="AB5805" i="4"/>
  <c r="AB5811" i="4"/>
  <c r="AB5850" i="4"/>
  <c r="AB6022" i="4"/>
  <c r="AB6026" i="4"/>
  <c r="AB6030" i="4"/>
  <c r="AB6054" i="4"/>
  <c r="AB6098" i="4"/>
  <c r="AB6222" i="4"/>
  <c r="AB6258" i="4"/>
  <c r="AB6270" i="4"/>
  <c r="AB6286" i="4"/>
  <c r="AB6338" i="4"/>
  <c r="AB6342" i="4"/>
  <c r="AB6346" i="4"/>
  <c r="AB6350" i="4"/>
  <c r="AB6498" i="4"/>
  <c r="AB6606" i="4"/>
  <c r="AB6610" i="4"/>
  <c r="AB6614" i="4"/>
  <c r="AB5557" i="4"/>
  <c r="AB5807" i="4"/>
  <c r="AB5851" i="4"/>
  <c r="AB6023" i="4"/>
  <c r="AB6027" i="4"/>
  <c r="AB6031" i="4"/>
  <c r="AB6055" i="4"/>
  <c r="AB6099" i="4"/>
  <c r="AB6339" i="4"/>
  <c r="AB6792" i="4"/>
  <c r="AB6872" i="4"/>
  <c r="AB6876" i="4"/>
  <c r="AB6880" i="4"/>
  <c r="AB7088" i="4"/>
  <c r="AB7116" i="4"/>
  <c r="AB7200" i="4"/>
  <c r="AB7204" i="4"/>
  <c r="AB7404" i="4"/>
  <c r="AB7524" i="4"/>
  <c r="AB7872" i="4"/>
  <c r="AB7928" i="4"/>
  <c r="AB7932" i="4"/>
  <c r="AB8100" i="4"/>
  <c r="AB8104" i="4"/>
  <c r="AB8108" i="4"/>
  <c r="AB8216" i="4"/>
  <c r="AB8220" i="4"/>
  <c r="AB8404" i="4"/>
  <c r="AB8564" i="4"/>
  <c r="AB8568" i="4"/>
  <c r="AB6343" i="4"/>
  <c r="AB6615" i="4"/>
  <c r="AB6793" i="4"/>
  <c r="AB6873" i="4"/>
  <c r="AB6877" i="4"/>
  <c r="AB6881" i="4"/>
  <c r="AB7085" i="4"/>
  <c r="AB7201" i="4"/>
  <c r="AB7205" i="4"/>
  <c r="AB7397" i="4"/>
  <c r="AB7405" i="4"/>
  <c r="AB7521" i="4"/>
  <c r="AB7525" i="4"/>
  <c r="AB7849" i="4"/>
  <c r="AB7925" i="4"/>
  <c r="AB7929" i="4"/>
  <c r="AB7933" i="4"/>
  <c r="AB8101" i="4"/>
  <c r="AB8105" i="4"/>
  <c r="AB8109" i="4"/>
  <c r="AB8213" i="4"/>
  <c r="AB8217" i="4"/>
  <c r="AB8405" i="4"/>
  <c r="AB8561" i="4"/>
  <c r="AB8565" i="4"/>
  <c r="AB8569" i="4"/>
  <c r="AB6347" i="4"/>
  <c r="AB6790" i="4"/>
  <c r="AB6870" i="4"/>
  <c r="AB6874" i="4"/>
  <c r="AB6878" i="4"/>
  <c r="AB6882" i="4"/>
  <c r="AB7086" i="4"/>
  <c r="AB7114" i="4"/>
  <c r="AB7158" i="4"/>
  <c r="AB7202" i="4"/>
  <c r="AB7398" i="4"/>
  <c r="AB7522" i="4"/>
  <c r="AB7842" i="4"/>
  <c r="AB7850" i="4"/>
  <c r="AB7926" i="4"/>
  <c r="AB7930" i="4"/>
  <c r="AB8102" i="4"/>
  <c r="AB8106" i="4"/>
  <c r="AB8214" i="4"/>
  <c r="AB8218" i="4"/>
  <c r="AB8562" i="4"/>
  <c r="AB8566" i="4"/>
  <c r="AB8570" i="4"/>
  <c r="AB6271" i="4"/>
  <c r="AB6335" i="4"/>
  <c r="AB6351" i="4"/>
  <c r="AB6607" i="4"/>
  <c r="AB6746" i="4"/>
  <c r="AB6791" i="4"/>
  <c r="AB6871" i="4"/>
  <c r="AB6875" i="4"/>
  <c r="AB6879" i="4"/>
  <c r="AB7927" i="4"/>
  <c r="AB8103" i="4"/>
  <c r="AB8215" i="4"/>
  <c r="AB8567" i="4"/>
  <c r="AB9102" i="4"/>
  <c r="AB9150" i="4"/>
  <c r="AB9246" i="4"/>
  <c r="AB9250" i="4"/>
  <c r="AB9254" i="4"/>
  <c r="AB7083" i="4"/>
  <c r="AB7803" i="4"/>
  <c r="AB7931" i="4"/>
  <c r="AB8107" i="4"/>
  <c r="AB8219" i="4"/>
  <c r="AB9103" i="4"/>
  <c r="AB9247" i="4"/>
  <c r="AB9251" i="4"/>
  <c r="AB9255" i="4"/>
  <c r="AB7087" i="4"/>
  <c r="AB7199" i="4"/>
  <c r="AB8143" i="4"/>
  <c r="AB8892" i="4"/>
  <c r="AB9104" i="4"/>
  <c r="AB9248" i="4"/>
  <c r="AB9252" i="4"/>
  <c r="AB9484" i="4"/>
  <c r="AB9492" i="4"/>
  <c r="AB7203" i="4"/>
  <c r="AB7523" i="4"/>
  <c r="AB8563" i="4"/>
  <c r="AB9145" i="4"/>
  <c r="AB9249" i="4"/>
  <c r="AB9253" i="4"/>
  <c r="AB9483" i="4"/>
  <c r="AB9577" i="4"/>
  <c r="AB9581" i="4"/>
  <c r="AB9617" i="4"/>
  <c r="AB9621" i="4"/>
  <c r="AB9625" i="4"/>
  <c r="AB9829" i="4"/>
  <c r="AB9925" i="4"/>
  <c r="AB9929" i="4"/>
  <c r="AB9933" i="4"/>
  <c r="AB9969" i="4"/>
  <c r="AB10189" i="4"/>
  <c r="AB10193" i="4"/>
  <c r="AB10281" i="4"/>
  <c r="AB10285" i="4"/>
  <c r="AB10289" i="4"/>
  <c r="AB10605" i="4"/>
  <c r="AB10609" i="4"/>
  <c r="AB10797" i="4"/>
  <c r="AB10801" i="4"/>
  <c r="AB10933" i="4"/>
  <c r="AB10937" i="4"/>
  <c r="AB11117" i="4"/>
  <c r="AB11209" i="4"/>
  <c r="AB11213" i="4"/>
  <c r="AB11217" i="4"/>
  <c r="AB11221" i="4"/>
  <c r="AB9526" i="4"/>
  <c r="AB9578" i="4"/>
  <c r="AB9614" i="4"/>
  <c r="AB9618" i="4"/>
  <c r="AB9622" i="4"/>
  <c r="AB9626" i="4"/>
  <c r="AB9830" i="4"/>
  <c r="AB9862" i="4"/>
  <c r="AB9926" i="4"/>
  <c r="AB9930" i="4"/>
  <c r="AB9970" i="4"/>
  <c r="AB10190" i="4"/>
  <c r="AB10282" i="4"/>
  <c r="AB10286" i="4"/>
  <c r="AB10290" i="4"/>
  <c r="AB10606" i="4"/>
  <c r="AB10610" i="4"/>
  <c r="AB10802" i="4"/>
  <c r="AB10874" i="4"/>
  <c r="AB10934" i="4"/>
  <c r="AB11006" i="4"/>
  <c r="AB11118" i="4"/>
  <c r="AB11210" i="4"/>
  <c r="AB11214" i="4"/>
  <c r="AB11218" i="4"/>
  <c r="AB11222" i="4"/>
  <c r="AB9579" i="4"/>
  <c r="AB9615" i="4"/>
  <c r="AB9619" i="4"/>
  <c r="AB9623" i="4"/>
  <c r="AB9627" i="4"/>
  <c r="AB9839" i="4"/>
  <c r="AB9863" i="4"/>
  <c r="AB9879" i="4"/>
  <c r="AB9927" i="4"/>
  <c r="AB9931" i="4"/>
  <c r="AB9967" i="4"/>
  <c r="AB9971" i="4"/>
  <c r="AB10183" i="4"/>
  <c r="AB10283" i="4"/>
  <c r="AB10287" i="4"/>
  <c r="AB10291" i="4"/>
  <c r="AB10459" i="4"/>
  <c r="AB10603" i="4"/>
  <c r="AB10607" i="4"/>
  <c r="AB10935" i="4"/>
  <c r="AB11171" i="4"/>
  <c r="AB11211" i="4"/>
  <c r="AB11215" i="4"/>
  <c r="AB11219" i="4"/>
  <c r="AB11223" i="4"/>
  <c r="AB9489" i="4"/>
  <c r="AB9500" i="4"/>
  <c r="AB9576" i="4"/>
  <c r="AB9580" i="4"/>
  <c r="AB9616" i="4"/>
  <c r="AB9620" i="4"/>
  <c r="AB9624" i="4"/>
  <c r="AB9628" i="4"/>
  <c r="AB9840" i="4"/>
  <c r="AB9924" i="4"/>
  <c r="AB9928" i="4"/>
  <c r="AB9932" i="4"/>
  <c r="AB9968" i="4"/>
  <c r="AB9972" i="4"/>
  <c r="AB10184" i="4"/>
  <c r="AB10192" i="4"/>
  <c r="AB10284" i="4"/>
  <c r="AB10288" i="4"/>
  <c r="AB10292" i="4"/>
  <c r="AB10456" i="4"/>
  <c r="AB10604" i="4"/>
  <c r="AB10608" i="4"/>
  <c r="AB10796" i="4"/>
  <c r="AB10936" i="4"/>
  <c r="AB11172" i="4"/>
  <c r="AB11208" i="4"/>
  <c r="AB11212" i="4"/>
  <c r="AB11216" i="4"/>
  <c r="AB11220" i="4"/>
  <c r="AB11666" i="4"/>
  <c r="AB11702" i="4"/>
  <c r="AB11822" i="4"/>
  <c r="AB11894" i="4"/>
  <c r="AB11902" i="4"/>
  <c r="AB12002" i="4"/>
  <c r="AB12166" i="4"/>
  <c r="AB12274" i="4"/>
  <c r="AB12526" i="4"/>
  <c r="AB12534" i="4"/>
  <c r="AB12638" i="4"/>
  <c r="AB12830" i="4"/>
  <c r="AB12834" i="4"/>
  <c r="AB12838" i="4"/>
  <c r="AB12974" i="4"/>
  <c r="AB13014" i="4"/>
  <c r="AB13226" i="4"/>
  <c r="AB13526" i="4"/>
  <c r="AB13558" i="4"/>
  <c r="AB13562" i="4"/>
  <c r="AB13690" i="4"/>
  <c r="AB13694" i="4"/>
  <c r="AB11667" i="4"/>
  <c r="AB11703" i="4"/>
  <c r="AB11823" i="4"/>
  <c r="AB11903" i="4"/>
  <c r="AB11907" i="4"/>
  <c r="AB12003" i="4"/>
  <c r="AB12167" i="4"/>
  <c r="AB12271" i="4"/>
  <c r="AB12275" i="4"/>
  <c r="AB12527" i="4"/>
  <c r="AB12531" i="4"/>
  <c r="AB12639" i="4"/>
  <c r="AB12823" i="4"/>
  <c r="AB12831" i="4"/>
  <c r="AB12835" i="4"/>
  <c r="AB12839" i="4"/>
  <c r="AB12975" i="4"/>
  <c r="AB13559" i="4"/>
  <c r="AB13563" i="4"/>
  <c r="AB13691" i="4"/>
  <c r="AB13695" i="4"/>
  <c r="AB11664" i="4"/>
  <c r="AB11668" i="4"/>
  <c r="AB11824" i="4"/>
  <c r="AB11908" i="4"/>
  <c r="AB12000" i="4"/>
  <c r="AB12004" i="4"/>
  <c r="AB12168" i="4"/>
  <c r="AB12272" i="4"/>
  <c r="AB12528" i="4"/>
  <c r="AB12532" i="4"/>
  <c r="AB12640" i="4"/>
  <c r="AB12828" i="4"/>
  <c r="AB12832" i="4"/>
  <c r="AB12836" i="4"/>
  <c r="AB12976" i="4"/>
  <c r="AB11665" i="4"/>
  <c r="AB11669" i="4"/>
  <c r="AB11701" i="4"/>
  <c r="AB11821" i="4"/>
  <c r="AB11893" i="4"/>
  <c r="AB11901" i="4"/>
  <c r="AB11909" i="4"/>
  <c r="AB12001" i="4"/>
  <c r="AB12169" i="4"/>
  <c r="AB12273" i="4"/>
  <c r="AB12533" i="4"/>
  <c r="AB12637" i="4"/>
  <c r="AB12829" i="4"/>
  <c r="AB12833" i="4"/>
  <c r="AB12837" i="4"/>
  <c r="AB12977" i="4"/>
  <c r="AB13225" i="4"/>
  <c r="AB13561" i="4"/>
  <c r="AB13693" i="4"/>
  <c r="AB14070" i="4"/>
  <c r="AB14546" i="4"/>
  <c r="AB14550" i="4"/>
  <c r="AB14754" i="4"/>
  <c r="AB14758" i="4"/>
  <c r="AB14850" i="4"/>
  <c r="AB14986" i="4"/>
  <c r="AB15582" i="4"/>
  <c r="AB15586" i="4"/>
  <c r="AB15754" i="4"/>
  <c r="AB15842" i="4"/>
  <c r="AB15846" i="4"/>
  <c r="AB15850" i="4"/>
  <c r="AB15894" i="4"/>
  <c r="AB13827" i="4"/>
  <c r="AB14547" i="4"/>
  <c r="AB14551" i="4"/>
  <c r="AB14751" i="4"/>
  <c r="AB14755" i="4"/>
  <c r="AB15539" i="4"/>
  <c r="AB15583" i="4"/>
  <c r="AB15587" i="4"/>
  <c r="AB13560" i="4"/>
  <c r="AB13828" i="4"/>
  <c r="AB14068" i="4"/>
  <c r="AB14544" i="4"/>
  <c r="AB14548" i="4"/>
  <c r="AB14552" i="4"/>
  <c r="AB14752" i="4"/>
  <c r="AB14756" i="4"/>
  <c r="AB14848" i="4"/>
  <c r="AB15584" i="4"/>
  <c r="AB15588" i="4"/>
  <c r="AB15844" i="4"/>
  <c r="AB15848" i="4"/>
  <c r="AB13692" i="4"/>
  <c r="AB13829" i="4"/>
  <c r="AB13981" i="4"/>
  <c r="AB14069" i="4"/>
  <c r="AB14545" i="4"/>
  <c r="AB14549" i="4"/>
  <c r="AB14753" i="4"/>
  <c r="AB14757" i="4"/>
  <c r="AB14849" i="4"/>
  <c r="AB15013" i="4"/>
  <c r="AB15581" i="4"/>
  <c r="AB15585" i="4"/>
  <c r="AB15589" i="4"/>
  <c r="AB15749" i="4"/>
  <c r="AB15753" i="4"/>
  <c r="AB15817" i="4"/>
  <c r="AB15845" i="4"/>
  <c r="AB15849" i="4"/>
  <c r="AB15893" i="4"/>
  <c r="AB16214" i="4"/>
  <c r="AB16570" i="4"/>
  <c r="AB16578" i="4"/>
  <c r="AB16942" i="4"/>
  <c r="AB16946" i="4"/>
  <c r="AB17278" i="4"/>
  <c r="AB17462" i="4"/>
  <c r="AB17466" i="4"/>
  <c r="AB17610" i="4"/>
  <c r="AB18258" i="4"/>
  <c r="AB18654" i="4"/>
  <c r="AB19034" i="4"/>
  <c r="AB19406" i="4"/>
  <c r="AB19458" i="4"/>
  <c r="AB19462" i="4"/>
  <c r="AB19466" i="4"/>
  <c r="AB19798" i="4"/>
  <c r="AB19802" i="4"/>
  <c r="AB19806" i="4"/>
  <c r="AB19810" i="4"/>
  <c r="AB19914" i="4"/>
  <c r="AB19922" i="4"/>
  <c r="AB15843" i="4"/>
  <c r="AB16215" i="4"/>
  <c r="AB16567" i="4"/>
  <c r="AB16943" i="4"/>
  <c r="AB17455" i="4"/>
  <c r="AB17463" i="4"/>
  <c r="AB17467" i="4"/>
  <c r="AB17519" i="4"/>
  <c r="AB17611" i="4"/>
  <c r="AB17951" i="4"/>
  <c r="AB18259" i="4"/>
  <c r="AB18607" i="4"/>
  <c r="AB18655" i="4"/>
  <c r="AB18807" i="4"/>
  <c r="AB18903" i="4"/>
  <c r="AB19035" i="4"/>
  <c r="AB19459" i="4"/>
  <c r="AB19463" i="4"/>
  <c r="AB19467" i="4"/>
  <c r="AB19719" i="4"/>
  <c r="AB19799" i="4"/>
  <c r="AB19803" i="4"/>
  <c r="AB19807" i="4"/>
  <c r="AB19915" i="4"/>
  <c r="AB19923" i="4"/>
  <c r="AB20079" i="4"/>
  <c r="AB15847" i="4"/>
  <c r="AB16080" i="4"/>
  <c r="AB16216" i="4"/>
  <c r="AB16568" i="4"/>
  <c r="AB16576" i="4"/>
  <c r="AB16944" i="4"/>
  <c r="AB16996" i="4"/>
  <c r="AB17456" i="4"/>
  <c r="AB17464" i="4"/>
  <c r="AB17544" i="4"/>
  <c r="AB17612" i="4"/>
  <c r="AB17952" i="4"/>
  <c r="AB18652" i="4"/>
  <c r="AB18656" i="4"/>
  <c r="AB19456" i="4"/>
  <c r="AB19460" i="4"/>
  <c r="AB19464" i="4"/>
  <c r="AB19468" i="4"/>
  <c r="AB19576" i="4"/>
  <c r="AB19800" i="4"/>
  <c r="AB19804" i="4"/>
  <c r="AB19808" i="4"/>
  <c r="AB19920" i="4"/>
  <c r="AB19924" i="4"/>
  <c r="AB20024" i="4"/>
  <c r="AB16081" i="4"/>
  <c r="AB16569" i="4"/>
  <c r="AB16577" i="4"/>
  <c r="AB16945" i="4"/>
  <c r="AB17277" i="4"/>
  <c r="AB17453" i="4"/>
  <c r="AB17457" i="4"/>
  <c r="AB17465" i="4"/>
  <c r="AB17609" i="4"/>
  <c r="AB18257" i="4"/>
  <c r="AB18653" i="4"/>
  <c r="AB18985" i="4"/>
  <c r="AB19809" i="4"/>
  <c r="AB19921" i="4"/>
  <c r="AB20308" i="4"/>
  <c r="AB20312" i="4"/>
  <c r="AB20316" i="4"/>
  <c r="AB20448" i="4"/>
  <c r="AB20708" i="4"/>
  <c r="AB20916" i="4"/>
  <c r="AB21332" i="4"/>
  <c r="AB21336" i="4"/>
  <c r="AB21656" i="4"/>
  <c r="AB21660" i="4"/>
  <c r="AB21712" i="4"/>
  <c r="AB21992" i="4"/>
  <c r="AB21996" i="4"/>
  <c r="AB22000" i="4"/>
  <c r="AB22216" i="4"/>
  <c r="AB22220" i="4"/>
  <c r="AB22324" i="4"/>
  <c r="AB22328" i="4"/>
  <c r="AB22424" i="4"/>
  <c r="AB22628" i="4"/>
  <c r="AB22632" i="4"/>
  <c r="AB22744" i="4"/>
  <c r="AB22748" i="4"/>
  <c r="AB23072" i="4"/>
  <c r="AB23396" i="4"/>
  <c r="AB23400" i="4"/>
  <c r="AB23404" i="4"/>
  <c r="AB23868" i="4"/>
  <c r="AB23872" i="4"/>
  <c r="AB24328" i="4"/>
  <c r="AB24356" i="4"/>
  <c r="AB19461" i="4"/>
  <c r="AB19925" i="4"/>
  <c r="AB20025" i="4"/>
  <c r="AB20309" i="4"/>
  <c r="AB20317" i="4"/>
  <c r="AB20709" i="4"/>
  <c r="AB20773" i="4"/>
  <c r="AB20917" i="4"/>
  <c r="AB21333" i="4"/>
  <c r="AB21657" i="4"/>
  <c r="AB21993" i="4"/>
  <c r="AB21997" i="4"/>
  <c r="AB22001" i="4"/>
  <c r="AB22089" i="4"/>
  <c r="AB22189" i="4"/>
  <c r="AB22217" i="4"/>
  <c r="AB22229" i="4"/>
  <c r="AB22237" i="4"/>
  <c r="AB22325" i="4"/>
  <c r="AB22329" i="4"/>
  <c r="AB22601" i="4"/>
  <c r="AB22629" i="4"/>
  <c r="AB22745" i="4"/>
  <c r="AB22749" i="4"/>
  <c r="AB23073" i="4"/>
  <c r="AB23393" i="4"/>
  <c r="AB23397" i="4"/>
  <c r="AB23401" i="4"/>
  <c r="AB23865" i="4"/>
  <c r="AB23869" i="4"/>
  <c r="AB23873" i="4"/>
  <c r="AB24181" i="4"/>
  <c r="AB19465" i="4"/>
  <c r="AB19801" i="4"/>
  <c r="AB20013" i="4"/>
  <c r="AB20310" i="4"/>
  <c r="AB20314" i="4"/>
  <c r="AB20318" i="4"/>
  <c r="AB20446" i="4"/>
  <c r="AB20702" i="4"/>
  <c r="AB20706" i="4"/>
  <c r="AB20710" i="4"/>
  <c r="AB21226" i="4"/>
  <c r="AB21330" i="4"/>
  <c r="AB21334" i="4"/>
  <c r="AB21654" i="4"/>
  <c r="AB21658" i="4"/>
  <c r="AB21994" i="4"/>
  <c r="AB21998" i="4"/>
  <c r="AB22214" i="4"/>
  <c r="AB22218" i="4"/>
  <c r="AB22230" i="4"/>
  <c r="AB22326" i="4"/>
  <c r="AB22602" i="4"/>
  <c r="AB22630" i="4"/>
  <c r="AB22686" i="4"/>
  <c r="AB22746" i="4"/>
  <c r="AB22750" i="4"/>
  <c r="AB22754" i="4"/>
  <c r="AB23070" i="4"/>
  <c r="AB23362" i="4"/>
  <c r="AB23394" i="4"/>
  <c r="AB23398" i="4"/>
  <c r="AB23402" i="4"/>
  <c r="AB23866" i="4"/>
  <c r="AB23870" i="4"/>
  <c r="AB24306" i="4"/>
  <c r="AB19405" i="4"/>
  <c r="AB19469" i="4"/>
  <c r="AB19805" i="4"/>
  <c r="AB20307" i="4"/>
  <c r="AB20311" i="4"/>
  <c r="AB20315" i="4"/>
  <c r="AB20319" i="4"/>
  <c r="AB20447" i="4"/>
  <c r="AB20703" i="4"/>
  <c r="AB20707" i="4"/>
  <c r="AB20915" i="4"/>
  <c r="AB21331" i="4"/>
  <c r="AB21335" i="4"/>
  <c r="AB21467" i="4"/>
  <c r="AB21655" i="4"/>
  <c r="AB21659" i="4"/>
  <c r="AB21935" i="4"/>
  <c r="AB21995" i="4"/>
  <c r="AB21999" i="4"/>
  <c r="AB22215" i="4"/>
  <c r="AB22219" i="4"/>
  <c r="AB22327" i="4"/>
  <c r="AB22527" i="4"/>
  <c r="AB22631" i="4"/>
  <c r="AB22747" i="4"/>
  <c r="AB23071" i="4"/>
  <c r="AB23363" i="4"/>
  <c r="AB23395" i="4"/>
  <c r="AB23399" i="4"/>
  <c r="AB23403" i="4"/>
  <c r="AB23867" i="4"/>
  <c r="AB23871" i="4"/>
  <c r="AB24476" i="4"/>
  <c r="AB24536" i="4"/>
  <c r="AB24540" i="4"/>
  <c r="AB25088" i="4"/>
  <c r="AB25316" i="4"/>
  <c r="AB25512" i="4"/>
  <c r="AB25516" i="4"/>
  <c r="AB25520" i="4"/>
  <c r="AB25916" i="4"/>
  <c r="AB26100" i="4"/>
  <c r="AB26184" i="4"/>
  <c r="AB26276" i="4"/>
  <c r="AB26280" i="4"/>
  <c r="AB26596" i="4"/>
  <c r="AB26668" i="4"/>
  <c r="AB26784" i="4"/>
  <c r="AB26788" i="4"/>
  <c r="AB26952" i="4"/>
  <c r="AB27032" i="4"/>
  <c r="AB27112" i="4"/>
  <c r="AB27232" i="4"/>
  <c r="AB27236" i="4"/>
  <c r="AB27240" i="4"/>
  <c r="AB27456" i="4"/>
  <c r="AB27560" i="4"/>
  <c r="AB27900" i="4"/>
  <c r="AB27916" i="4"/>
  <c r="AB27936" i="4"/>
  <c r="AB27996" i="4"/>
  <c r="AB28472" i="4"/>
  <c r="AB28488" i="4"/>
  <c r="AB24529" i="4"/>
  <c r="AB24537" i="4"/>
  <c r="AB24541" i="4"/>
  <c r="AB24877" i="4"/>
  <c r="AB25025" i="4"/>
  <c r="AB25065" i="4"/>
  <c r="AB25313" i="4"/>
  <c r="AB25513" i="4"/>
  <c r="AB25517" i="4"/>
  <c r="AB25917" i="4"/>
  <c r="AB26101" i="4"/>
  <c r="AB26185" i="4"/>
  <c r="AB26277" i="4"/>
  <c r="AB26385" i="4"/>
  <c r="AB26665" i="4"/>
  <c r="AB26785" i="4"/>
  <c r="AB26789" i="4"/>
  <c r="AB26953" i="4"/>
  <c r="AB27033" i="4"/>
  <c r="AB27113" i="4"/>
  <c r="AB27233" i="4"/>
  <c r="AB27237" i="4"/>
  <c r="AB27241" i="4"/>
  <c r="AB27457" i="4"/>
  <c r="AB27937" i="4"/>
  <c r="AB27993" i="4"/>
  <c r="AB28473" i="4"/>
  <c r="AB28949" i="4"/>
  <c r="AB29077" i="4"/>
  <c r="AB29257" i="4"/>
  <c r="AB29261" i="4"/>
  <c r="AB24327" i="4"/>
  <c r="AB24526" i="4"/>
  <c r="AB24530" i="4"/>
  <c r="AB24538" i="4"/>
  <c r="AB24542" i="4"/>
  <c r="AB24878" i="4"/>
  <c r="AB25226" i="4"/>
  <c r="AB25314" i="4"/>
  <c r="AB25514" i="4"/>
  <c r="AB25518" i="4"/>
  <c r="AB25914" i="4"/>
  <c r="AB26102" i="4"/>
  <c r="AB26186" i="4"/>
  <c r="AB26278" i="4"/>
  <c r="AB26358" i="4"/>
  <c r="AB26386" i="4"/>
  <c r="AB26666" i="4"/>
  <c r="AB26726" i="4"/>
  <c r="AB26786" i="4"/>
  <c r="AB26790" i="4"/>
  <c r="AB27030" i="4"/>
  <c r="AB27110" i="4"/>
  <c r="AB27114" i="4"/>
  <c r="AB27230" i="4"/>
  <c r="AB27234" i="4"/>
  <c r="AB27238" i="4"/>
  <c r="AB27458" i="4"/>
  <c r="AB27658" i="4"/>
  <c r="AB27770" i="4"/>
  <c r="AB27778" i="4"/>
  <c r="AB27938" i="4"/>
  <c r="AB27982" i="4"/>
  <c r="AB27994" i="4"/>
  <c r="AB28066" i="4"/>
  <c r="AB28686" i="4"/>
  <c r="AB28794" i="4"/>
  <c r="AB29258" i="4"/>
  <c r="AB29262" i="4"/>
  <c r="AB24527" i="4"/>
  <c r="AB24535" i="4"/>
  <c r="AB24539" i="4"/>
  <c r="AB24543" i="4"/>
  <c r="AB24599" i="4"/>
  <c r="AB24879" i="4"/>
  <c r="AB25179" i="4"/>
  <c r="AB25227" i="4"/>
  <c r="AB25315" i="4"/>
  <c r="AB25515" i="4"/>
  <c r="AB25519" i="4"/>
  <c r="AB25915" i="4"/>
  <c r="AB26099" i="4"/>
  <c r="AB26183" i="4"/>
  <c r="AB26275" i="4"/>
  <c r="AB26279" i="4"/>
  <c r="AB26387" i="4"/>
  <c r="AB26667" i="4"/>
  <c r="AB26727" i="4"/>
  <c r="AB26787" i="4"/>
  <c r="AB26859" i="4"/>
  <c r="AB27031" i="4"/>
  <c r="AB27111" i="4"/>
  <c r="AB27231" i="4"/>
  <c r="AB27235" i="4"/>
  <c r="AB27239" i="4"/>
  <c r="AB27455" i="4"/>
  <c r="AB27659" i="4"/>
  <c r="AB27899" i="4"/>
  <c r="AB27939" i="4"/>
  <c r="AB27983" i="4"/>
  <c r="AB27995" i="4"/>
  <c r="AB28087" i="4"/>
  <c r="AB28259" i="4"/>
  <c r="AB29263" i="4"/>
  <c r="AB29841" i="4"/>
  <c r="AB31385" i="4"/>
  <c r="AB31461" i="4"/>
  <c r="AB32889" i="4"/>
  <c r="AB33881" i="4"/>
  <c r="AB33885" i="4"/>
  <c r="AB33893" i="4"/>
  <c r="AB29260" i="4"/>
  <c r="AB30366" i="4"/>
  <c r="AB31386" i="4"/>
  <c r="AB32890" i="4"/>
  <c r="AB29259" i="4"/>
  <c r="AB30239" i="4"/>
  <c r="AB29840" i="4"/>
  <c r="AB32888" i="4"/>
  <c r="AB32892" i="4"/>
  <c r="AB33892" i="4"/>
  <c r="AB32891" i="4"/>
  <c r="AB33895" i="4"/>
  <c r="AB36865" i="4"/>
  <c r="AB36869" i="4"/>
  <c r="AB36873" i="4"/>
  <c r="AB36877" i="4"/>
  <c r="AB36881" i="4"/>
  <c r="AB36885" i="4"/>
  <c r="AB36889" i="4"/>
  <c r="AB36893" i="4"/>
  <c r="AB36897" i="4"/>
  <c r="AB36901" i="4"/>
  <c r="AB36905" i="4"/>
  <c r="AB36909" i="4"/>
  <c r="AB36913" i="4"/>
  <c r="AB36917" i="4"/>
  <c r="AB37377" i="4"/>
  <c r="AB37381" i="4"/>
  <c r="AB36866" i="4"/>
  <c r="AB36870" i="4"/>
  <c r="AB36874" i="4"/>
  <c r="AB36878" i="4"/>
  <c r="AB36882" i="4"/>
  <c r="AB36886" i="4"/>
  <c r="AB36890" i="4"/>
  <c r="AB36894" i="4"/>
  <c r="AB36898" i="4"/>
  <c r="AB36902" i="4"/>
  <c r="AB36906" i="4"/>
  <c r="AB36910" i="4"/>
  <c r="AB36914" i="4"/>
  <c r="AB36918" i="4"/>
  <c r="AB37374" i="4"/>
  <c r="AB37382" i="4"/>
  <c r="AB36255" i="4"/>
  <c r="AB36863" i="4"/>
  <c r="AB36867" i="4"/>
  <c r="AB36871" i="4"/>
  <c r="AB36875" i="4"/>
  <c r="AB36879" i="4"/>
  <c r="AB36883" i="4"/>
  <c r="AB36887" i="4"/>
  <c r="AB36891" i="4"/>
  <c r="AB36895" i="4"/>
  <c r="AB36899" i="4"/>
  <c r="AB36903" i="4"/>
  <c r="AB36907" i="4"/>
  <c r="AB36911" i="4"/>
  <c r="AB36915" i="4"/>
  <c r="AB36919" i="4"/>
  <c r="AB37379" i="4"/>
  <c r="AB37383" i="4"/>
  <c r="AB36432" i="4"/>
  <c r="AB36864" i="4"/>
  <c r="AB36868" i="4"/>
  <c r="AB36872" i="4"/>
  <c r="AB36876" i="4"/>
  <c r="AB36880" i="4"/>
  <c r="AB36884" i="4"/>
  <c r="AB36888" i="4"/>
  <c r="AB36892" i="4"/>
  <c r="AB36896" i="4"/>
  <c r="AB36900" i="4"/>
  <c r="AB36904" i="4"/>
  <c r="AB36908" i="4"/>
  <c r="AB36912" i="4"/>
  <c r="AB36916" i="4"/>
  <c r="AB37380" i="4"/>
  <c r="AB37384" i="4"/>
  <c r="AB12" i="4"/>
  <c r="AB16" i="4"/>
  <c r="AB24" i="4"/>
  <c r="AB28" i="4"/>
  <c r="AB32" i="4"/>
  <c r="AB40" i="4"/>
  <c r="AB44" i="4"/>
  <c r="AB48" i="4"/>
  <c r="AB52" i="4"/>
  <c r="AB56" i="4"/>
  <c r="AB60" i="4"/>
  <c r="AB64" i="4"/>
  <c r="AB68" i="4"/>
  <c r="AB72" i="4"/>
  <c r="AB9" i="4"/>
  <c r="AB13" i="4"/>
  <c r="AB21" i="4"/>
  <c r="AB25" i="4"/>
  <c r="AB29" i="4"/>
  <c r="AB33" i="4"/>
  <c r="AB14" i="4"/>
  <c r="AB22" i="4"/>
  <c r="AB30" i="4"/>
  <c r="AB45" i="4"/>
  <c r="AB46" i="4"/>
  <c r="AB47" i="4"/>
  <c r="AB61" i="4"/>
  <c r="AB80" i="4"/>
  <c r="AB84" i="4"/>
  <c r="AB88" i="4"/>
  <c r="AB92" i="4"/>
  <c r="AB96" i="4"/>
  <c r="AB104" i="4"/>
  <c r="AB120" i="4"/>
  <c r="AB128" i="4"/>
  <c r="AB11" i="4"/>
  <c r="AB27" i="4"/>
  <c r="AB35" i="4"/>
  <c r="AB41" i="4"/>
  <c r="AB42" i="4"/>
  <c r="AB43" i="4"/>
  <c r="AB57" i="4"/>
  <c r="AB58" i="4"/>
  <c r="AB59" i="4"/>
  <c r="AB73" i="4"/>
  <c r="AB74" i="4"/>
  <c r="AB75" i="4"/>
  <c r="AB81" i="4"/>
  <c r="AB89" i="4"/>
  <c r="AB97" i="4"/>
  <c r="AB10" i="4"/>
  <c r="AB26" i="4"/>
  <c r="AB34" i="4"/>
  <c r="AB53" i="4"/>
  <c r="AB54" i="4"/>
  <c r="AB55" i="4"/>
  <c r="AB69" i="4"/>
  <c r="AB70" i="4"/>
  <c r="AB71" i="4"/>
  <c r="AB82" i="4"/>
  <c r="AB23" i="4"/>
  <c r="AB50" i="4"/>
  <c r="AB67" i="4"/>
  <c r="AB79" i="4"/>
  <c r="AB90" i="4"/>
  <c r="AB98" i="4"/>
  <c r="AB113" i="4"/>
  <c r="AB114" i="4"/>
  <c r="AB115" i="4"/>
  <c r="AB133" i="4"/>
  <c r="AB31" i="4"/>
  <c r="AB51" i="4"/>
  <c r="AB83" i="4"/>
  <c r="AB95" i="4"/>
  <c r="AB126" i="4"/>
  <c r="AB127" i="4"/>
  <c r="AB134" i="4"/>
  <c r="AB138" i="4"/>
  <c r="AB39" i="4"/>
  <c r="AB65" i="4"/>
  <c r="AB87" i="4"/>
  <c r="AB105" i="4"/>
  <c r="AB106" i="4"/>
  <c r="AB121" i="4"/>
  <c r="AB122" i="4"/>
  <c r="AB123" i="4"/>
  <c r="AB139" i="4"/>
  <c r="AB15" i="4"/>
  <c r="AB118" i="4"/>
  <c r="AB140" i="4"/>
  <c r="AB102" i="4"/>
  <c r="AB119" i="4"/>
  <c r="AB49" i="4"/>
  <c r="AB66" i="4"/>
  <c r="AB91" i="4"/>
  <c r="AB103" i="4"/>
  <c r="AB132" i="4"/>
  <c r="AB99" i="4"/>
  <c r="AB460" i="4"/>
  <c r="AB461" i="4"/>
  <c r="AB457" i="4"/>
  <c r="AB458" i="4"/>
  <c r="AB459" i="4"/>
  <c r="AB527" i="4"/>
  <c r="AB500" i="4"/>
  <c r="AB528" i="4"/>
  <c r="AB501" i="4"/>
  <c r="AB836" i="4"/>
  <c r="AB837" i="4"/>
  <c r="AB834" i="4"/>
  <c r="AB835" i="4"/>
  <c r="AB943" i="4"/>
  <c r="AB1101" i="4"/>
  <c r="AB1058" i="4"/>
  <c r="AB1059" i="4"/>
  <c r="AB1075" i="4"/>
  <c r="AB1102" i="4"/>
  <c r="AB1292" i="4"/>
  <c r="AB1145" i="4"/>
  <c r="AB1221" i="4"/>
  <c r="AB1293" i="4"/>
  <c r="AB1146" i="4"/>
  <c r="AB1222" i="4"/>
  <c r="AB1290" i="4"/>
  <c r="AB1294" i="4"/>
  <c r="AB1103" i="4"/>
  <c r="AB1147" i="4"/>
  <c r="AB1171" i="4"/>
  <c r="AB1291" i="4"/>
  <c r="AB1396" i="4"/>
  <c r="AB1528" i="4"/>
  <c r="AB1540" i="4"/>
  <c r="AB1624" i="4"/>
  <c r="AB1628" i="4"/>
  <c r="AB1632" i="4"/>
  <c r="AB1688" i="4"/>
  <c r="AB1816" i="4"/>
  <c r="AB1343" i="4"/>
  <c r="AB1397" i="4"/>
  <c r="AB1481" i="4"/>
  <c r="AB1625" i="4"/>
  <c r="AB1629" i="4"/>
  <c r="AB1689" i="4"/>
  <c r="AB1757" i="4"/>
  <c r="AB1817" i="4"/>
  <c r="AB1394" i="4"/>
  <c r="AB1626" i="4"/>
  <c r="AB1630" i="4"/>
  <c r="AB1758" i="4"/>
  <c r="AB1395" i="4"/>
  <c r="AB1527" i="4"/>
  <c r="AB1623" i="4"/>
  <c r="AB1815" i="4"/>
  <c r="AB2049" i="4"/>
  <c r="AB2073" i="4"/>
  <c r="AB1627" i="4"/>
  <c r="AB1950" i="4"/>
  <c r="AB1631" i="4"/>
  <c r="AB1759" i="4"/>
  <c r="AB1891" i="4"/>
  <c r="AB1951" i="4"/>
  <c r="AB1779" i="4"/>
  <c r="AB2176" i="4"/>
  <c r="AB2180" i="4"/>
  <c r="AB2268" i="4"/>
  <c r="AB2404" i="4"/>
  <c r="AB2436" i="4"/>
  <c r="AB2050" i="4"/>
  <c r="AB2177" i="4"/>
  <c r="AB2181" i="4"/>
  <c r="AB2269" i="4"/>
  <c r="AB2293" i="4"/>
  <c r="AB2405" i="4"/>
  <c r="AB2541" i="4"/>
  <c r="AB2545" i="4"/>
  <c r="AB2178" i="4"/>
  <c r="AB2294" i="4"/>
  <c r="AB2406" i="4"/>
  <c r="AB2542" i="4"/>
  <c r="AB2546" i="4"/>
  <c r="AB2135" i="4"/>
  <c r="AB2179" i="4"/>
  <c r="AB2403" i="4"/>
  <c r="AB2407" i="4"/>
  <c r="AB2641" i="4"/>
  <c r="AB2665" i="4"/>
  <c r="AB2669" i="4"/>
  <c r="AB2673" i="4"/>
  <c r="AB2677" i="4"/>
  <c r="AB2821" i="4"/>
  <c r="AB2825" i="4"/>
  <c r="AB2666" i="4"/>
  <c r="AB2670" i="4"/>
  <c r="AB2674" i="4"/>
  <c r="AB2790" i="4"/>
  <c r="AB2822" i="4"/>
  <c r="AB2826" i="4"/>
  <c r="AB2962" i="4"/>
  <c r="AB2966" i="4"/>
  <c r="AB3038" i="4"/>
  <c r="AB3046" i="4"/>
  <c r="AB3106" i="4"/>
  <c r="AB3238" i="4"/>
  <c r="AB3242" i="4"/>
  <c r="AB3246" i="4"/>
  <c r="AB3250" i="4"/>
  <c r="AB2547" i="4"/>
  <c r="AB2663" i="4"/>
  <c r="AB2667" i="4"/>
  <c r="AB2671" i="4"/>
  <c r="AB2675" i="4"/>
  <c r="AB2823" i="4"/>
  <c r="AB2827" i="4"/>
  <c r="AB2963" i="4"/>
  <c r="AB3039" i="4"/>
  <c r="AB3047" i="4"/>
  <c r="AB3195" i="4"/>
  <c r="AB3199" i="4"/>
  <c r="AB3239" i="4"/>
  <c r="AB3243" i="4"/>
  <c r="AB3247" i="4"/>
  <c r="AB3251" i="4"/>
  <c r="AB2664" i="4"/>
  <c r="AB2668" i="4"/>
  <c r="AB2672" i="4"/>
  <c r="AB2676" i="4"/>
  <c r="AB2824" i="4"/>
  <c r="AB2828" i="4"/>
  <c r="AB2956" i="4"/>
  <c r="AB2964" i="4"/>
  <c r="AB3036" i="4"/>
  <c r="AB2961" i="4"/>
  <c r="AB3105" i="4"/>
  <c r="AB3237" i="4"/>
  <c r="AB3245" i="4"/>
  <c r="AB3253" i="4"/>
  <c r="AB3404" i="4"/>
  <c r="AB3408" i="4"/>
  <c r="AB3412" i="4"/>
  <c r="AB3416" i="4"/>
  <c r="AB3420" i="4"/>
  <c r="AB3644" i="4"/>
  <c r="AB2965" i="4"/>
  <c r="AB3045" i="4"/>
  <c r="AB3236" i="4"/>
  <c r="AB3244" i="4"/>
  <c r="AB3252" i="4"/>
  <c r="AB3405" i="4"/>
  <c r="AB3409" i="4"/>
  <c r="AB3413" i="4"/>
  <c r="AB3417" i="4"/>
  <c r="AB3713" i="4"/>
  <c r="AB3733" i="4"/>
  <c r="AB3737" i="4"/>
  <c r="AB3741" i="4"/>
  <c r="AB3873" i="4"/>
  <c r="AB3201" i="4"/>
  <c r="AB3241" i="4"/>
  <c r="AB3249" i="4"/>
  <c r="AB3406" i="4"/>
  <c r="AB3410" i="4"/>
  <c r="AB3414" i="4"/>
  <c r="AB3418" i="4"/>
  <c r="AB3602" i="4"/>
  <c r="AB3682" i="4"/>
  <c r="AB3714" i="4"/>
  <c r="AB3734" i="4"/>
  <c r="AB3738" i="4"/>
  <c r="AB3742" i="4"/>
  <c r="AB3874" i="4"/>
  <c r="AB2957" i="4"/>
  <c r="AB3037" i="4"/>
  <c r="AB3200" i="4"/>
  <c r="AB3240" i="4"/>
  <c r="AB3248" i="4"/>
  <c r="AB3403" i="4"/>
  <c r="AB3407" i="4"/>
  <c r="AB3411" i="4"/>
  <c r="AB3415" i="4"/>
  <c r="AB3419" i="4"/>
  <c r="AB3643" i="4"/>
  <c r="AB3735" i="4"/>
  <c r="AB3743" i="4"/>
  <c r="AB3933" i="4"/>
  <c r="AB3941" i="4"/>
  <c r="AB3977" i="4"/>
  <c r="AB4093" i="4"/>
  <c r="AB4129" i="4"/>
  <c r="AB4197" i="4"/>
  <c r="AB4201" i="4"/>
  <c r="AB4205" i="4"/>
  <c r="AB4209" i="4"/>
  <c r="AB4213" i="4"/>
  <c r="AB4217" i="4"/>
  <c r="AB4221" i="4"/>
  <c r="AB4405" i="4"/>
  <c r="AB4413" i="4"/>
  <c r="AB4417" i="4"/>
  <c r="AB4421" i="4"/>
  <c r="AB4425" i="4"/>
  <c r="AB4681" i="4"/>
  <c r="AB4685" i="4"/>
  <c r="AB4689" i="4"/>
  <c r="AB4693" i="4"/>
  <c r="AB4697" i="4"/>
  <c r="AB3740" i="4"/>
  <c r="AB3978" i="4"/>
  <c r="AB4130" i="4"/>
  <c r="AB4198" i="4"/>
  <c r="AB4202" i="4"/>
  <c r="AB4206" i="4"/>
  <c r="AB4210" i="4"/>
  <c r="AB4214" i="4"/>
  <c r="AB4218" i="4"/>
  <c r="AB4222" i="4"/>
  <c r="AB4374" i="4"/>
  <c r="AB4414" i="4"/>
  <c r="AB4418" i="4"/>
  <c r="AB4422" i="4"/>
  <c r="AB4682" i="4"/>
  <c r="AB4686" i="4"/>
  <c r="AB4690" i="4"/>
  <c r="AB4694" i="4"/>
  <c r="AB4834" i="4"/>
  <c r="AB3603" i="4"/>
  <c r="AB3715" i="4"/>
  <c r="AB3739" i="4"/>
  <c r="AB3875" i="4"/>
  <c r="AB3931" i="4"/>
  <c r="AB3979" i="4"/>
  <c r="AB4131" i="4"/>
  <c r="AB4195" i="4"/>
  <c r="AB4199" i="4"/>
  <c r="AB4203" i="4"/>
  <c r="AB4207" i="4"/>
  <c r="AB4211" i="4"/>
  <c r="AB4215" i="4"/>
  <c r="AB4219" i="4"/>
  <c r="AB4415" i="4"/>
  <c r="AB4423" i="4"/>
  <c r="AB4575" i="4"/>
  <c r="AB4683" i="4"/>
  <c r="AB4687" i="4"/>
  <c r="AB4691" i="4"/>
  <c r="AB4695" i="4"/>
  <c r="AB4835" i="4"/>
  <c r="AB3712" i="4"/>
  <c r="AB3736" i="4"/>
  <c r="AB3920" i="4"/>
  <c r="AB3932" i="4"/>
  <c r="AB3940" i="4"/>
  <c r="AB3976" i="4"/>
  <c r="AB4128" i="4"/>
  <c r="AB4132" i="4"/>
  <c r="AB4196" i="4"/>
  <c r="AB4200" i="4"/>
  <c r="AB4204" i="4"/>
  <c r="AB4208" i="4"/>
  <c r="AB4212" i="4"/>
  <c r="AB4216" i="4"/>
  <c r="AB4220" i="4"/>
  <c r="AB4424" i="4"/>
  <c r="AB4696" i="4"/>
  <c r="AB4832" i="4"/>
  <c r="AB4944" i="4"/>
  <c r="AB4948" i="4"/>
  <c r="AB5140" i="4"/>
  <c r="AB5144" i="4"/>
  <c r="AB5148" i="4"/>
  <c r="AB5152" i="4"/>
  <c r="AB5156" i="4"/>
  <c r="AB5408" i="4"/>
  <c r="AB5412" i="4"/>
  <c r="AB5416" i="4"/>
  <c r="AB5420" i="4"/>
  <c r="AB5616" i="4"/>
  <c r="AB5620" i="4"/>
  <c r="AB5624" i="4"/>
  <c r="AB4412" i="4"/>
  <c r="AB4684" i="4"/>
  <c r="AB4941" i="4"/>
  <c r="AB4945" i="4"/>
  <c r="AB5141" i="4"/>
  <c r="AB5145" i="4"/>
  <c r="AB5153" i="4"/>
  <c r="AB5157" i="4"/>
  <c r="AB5325" i="4"/>
  <c r="AB5405" i="4"/>
  <c r="AB5409" i="4"/>
  <c r="AB5413" i="4"/>
  <c r="AB4416" i="4"/>
  <c r="AB4688" i="4"/>
  <c r="AB4942" i="4"/>
  <c r="AB4946" i="4"/>
  <c r="AB5138" i="4"/>
  <c r="AB5142" i="4"/>
  <c r="AB5146" i="4"/>
  <c r="AB5154" i="4"/>
  <c r="AB5158" i="4"/>
  <c r="AB5406" i="4"/>
  <c r="AB5410" i="4"/>
  <c r="AB5414" i="4"/>
  <c r="AB5418" i="4"/>
  <c r="AB5422" i="4"/>
  <c r="AB5522" i="4"/>
  <c r="AB5570" i="4"/>
  <c r="AB5614" i="4"/>
  <c r="AB5618" i="4"/>
  <c r="AB5622" i="4"/>
  <c r="AB5626" i="4"/>
  <c r="AB5778" i="4"/>
  <c r="AB4420" i="4"/>
  <c r="AB4692" i="4"/>
  <c r="AB4833" i="4"/>
  <c r="AB4943" i="4"/>
  <c r="AB4947" i="4"/>
  <c r="AB5091" i="4"/>
  <c r="AB5139" i="4"/>
  <c r="AB5143" i="4"/>
  <c r="AB5147" i="4"/>
  <c r="AB5151" i="4"/>
  <c r="AB5155" i="4"/>
  <c r="AB5159" i="4"/>
  <c r="AB5407" i="4"/>
  <c r="AB5411" i="4"/>
  <c r="AB5415" i="4"/>
  <c r="AB5419" i="4"/>
  <c r="AB5423" i="4"/>
  <c r="AB5571" i="4"/>
  <c r="AB5615" i="4"/>
  <c r="AB5417" i="4"/>
  <c r="AB5617" i="4"/>
  <c r="AB5625" i="4"/>
  <c r="AB5777" i="4"/>
  <c r="AB5856" i="4"/>
  <c r="AB5860" i="4"/>
  <c r="AB5864" i="4"/>
  <c r="AB6108" i="4"/>
  <c r="AB6112" i="4"/>
  <c r="AB6268" i="4"/>
  <c r="AB6352" i="4"/>
  <c r="AB6356" i="4"/>
  <c r="AB6360" i="4"/>
  <c r="AB6364" i="4"/>
  <c r="AB6368" i="4"/>
  <c r="AB6372" i="4"/>
  <c r="AB6376" i="4"/>
  <c r="AB6380" i="4"/>
  <c r="AB6384" i="4"/>
  <c r="AB6624" i="4"/>
  <c r="AB6628" i="4"/>
  <c r="AB5421" i="4"/>
  <c r="AB5619" i="4"/>
  <c r="AB5779" i="4"/>
  <c r="AB5853" i="4"/>
  <c r="AB5857" i="4"/>
  <c r="AB5861" i="4"/>
  <c r="AB6101" i="4"/>
  <c r="AB6105" i="4"/>
  <c r="AB6109" i="4"/>
  <c r="AB6113" i="4"/>
  <c r="AB6353" i="4"/>
  <c r="AB6357" i="4"/>
  <c r="AB6361" i="4"/>
  <c r="AB6365" i="4"/>
  <c r="AB6369" i="4"/>
  <c r="AB6373" i="4"/>
  <c r="AB6377" i="4"/>
  <c r="AB6381" i="4"/>
  <c r="AB6385" i="4"/>
  <c r="AB6489" i="4"/>
  <c r="AB6625" i="4"/>
  <c r="AB6629" i="4"/>
  <c r="AB5521" i="4"/>
  <c r="AB5621" i="4"/>
  <c r="AB5854" i="4"/>
  <c r="AB5858" i="4"/>
  <c r="AB5862" i="4"/>
  <c r="AB6102" i="4"/>
  <c r="AB6106" i="4"/>
  <c r="AB6110" i="4"/>
  <c r="AB6114" i="4"/>
  <c r="AB6354" i="4"/>
  <c r="AB6358" i="4"/>
  <c r="AB6362" i="4"/>
  <c r="AB6366" i="4"/>
  <c r="AB6370" i="4"/>
  <c r="AB6374" i="4"/>
  <c r="AB6378" i="4"/>
  <c r="AB6382" i="4"/>
  <c r="AB6386" i="4"/>
  <c r="AB6490" i="4"/>
  <c r="AB6542" i="4"/>
  <c r="AB6618" i="4"/>
  <c r="AB6626" i="4"/>
  <c r="AB5623" i="4"/>
  <c r="AB5855" i="4"/>
  <c r="AB5859" i="4"/>
  <c r="AB5863" i="4"/>
  <c r="AB6107" i="4"/>
  <c r="AB6111" i="4"/>
  <c r="AB6115" i="4"/>
  <c r="AB6355" i="4"/>
  <c r="AB6371" i="4"/>
  <c r="AB6387" i="4"/>
  <c r="AB6611" i="4"/>
  <c r="AB6627" i="4"/>
  <c r="AB6812" i="4"/>
  <c r="AB6884" i="4"/>
  <c r="AB6888" i="4"/>
  <c r="AB6892" i="4"/>
  <c r="AB6896" i="4"/>
  <c r="AB6900" i="4"/>
  <c r="AB6904" i="4"/>
  <c r="AB6908" i="4"/>
  <c r="AB6988" i="4"/>
  <c r="AB7132" i="4"/>
  <c r="AB7140" i="4"/>
  <c r="AB7144" i="4"/>
  <c r="AB7148" i="4"/>
  <c r="AB7208" i="4"/>
  <c r="AB7212" i="4"/>
  <c r="AB7216" i="4"/>
  <c r="AB7392" i="4"/>
  <c r="AB7460" i="4"/>
  <c r="AB7528" i="4"/>
  <c r="AB7532" i="4"/>
  <c r="AB7536" i="4"/>
  <c r="AB7540" i="4"/>
  <c r="AB7544" i="4"/>
  <c r="AB7548" i="4"/>
  <c r="AB7552" i="4"/>
  <c r="AB7556" i="4"/>
  <c r="AB7564" i="4"/>
  <c r="AB7568" i="4"/>
  <c r="AB7572" i="4"/>
  <c r="AB7576" i="4"/>
  <c r="AB7936" i="4"/>
  <c r="AB7940" i="4"/>
  <c r="AB7944" i="4"/>
  <c r="AB7952" i="4"/>
  <c r="AB8144" i="4"/>
  <c r="AB8148" i="4"/>
  <c r="AB8152" i="4"/>
  <c r="AB8224" i="4"/>
  <c r="AB8228" i="4"/>
  <c r="AB8232" i="4"/>
  <c r="AB8236" i="4"/>
  <c r="AB8240" i="4"/>
  <c r="AB8572" i="4"/>
  <c r="AB8576" i="4"/>
  <c r="AB8580" i="4"/>
  <c r="AB8584" i="4"/>
  <c r="AB8588" i="4"/>
  <c r="AB8592" i="4"/>
  <c r="AB8596" i="4"/>
  <c r="AB8776" i="4"/>
  <c r="AB8780" i="4"/>
  <c r="AB6359" i="4"/>
  <c r="AB6375" i="4"/>
  <c r="AB6785" i="4"/>
  <c r="AB6885" i="4"/>
  <c r="AB6889" i="4"/>
  <c r="AB6893" i="4"/>
  <c r="AB6897" i="4"/>
  <c r="AB6901" i="4"/>
  <c r="AB6905" i="4"/>
  <c r="AB6909" i="4"/>
  <c r="AB7133" i="4"/>
  <c r="AB7141" i="4"/>
  <c r="AB7145" i="4"/>
  <c r="AB7209" i="4"/>
  <c r="AB7213" i="4"/>
  <c r="AB7393" i="4"/>
  <c r="AB7453" i="4"/>
  <c r="AB7533" i="4"/>
  <c r="AB7537" i="4"/>
  <c r="AB7541" i="4"/>
  <c r="AB7545" i="4"/>
  <c r="AB7549" i="4"/>
  <c r="AB7553" i="4"/>
  <c r="AB7557" i="4"/>
  <c r="AB7561" i="4"/>
  <c r="AB7565" i="4"/>
  <c r="AB7569" i="4"/>
  <c r="AB7573" i="4"/>
  <c r="AB7577" i="4"/>
  <c r="AB7865" i="4"/>
  <c r="AB7937" i="4"/>
  <c r="AB7941" i="4"/>
  <c r="AB7945" i="4"/>
  <c r="AB7949" i="4"/>
  <c r="AB7953" i="4"/>
  <c r="AB8145" i="4"/>
  <c r="AB8149" i="4"/>
  <c r="AB8221" i="4"/>
  <c r="AB8225" i="4"/>
  <c r="AB8229" i="4"/>
  <c r="AB8233" i="4"/>
  <c r="AB8237" i="4"/>
  <c r="AB8241" i="4"/>
  <c r="AB8513" i="4"/>
  <c r="AB8573" i="4"/>
  <c r="AB8577" i="4"/>
  <c r="AB8581" i="4"/>
  <c r="AB8585" i="4"/>
  <c r="AB8589" i="4"/>
  <c r="AB8593" i="4"/>
  <c r="AB8777" i="4"/>
  <c r="AB6363" i="4"/>
  <c r="AB6379" i="4"/>
  <c r="AB6491" i="4"/>
  <c r="AB6587" i="4"/>
  <c r="AB6619" i="4"/>
  <c r="AB6786" i="4"/>
  <c r="AB6886" i="4"/>
  <c r="AB6890" i="4"/>
  <c r="AB6894" i="4"/>
  <c r="AB6898" i="4"/>
  <c r="AB6902" i="4"/>
  <c r="AB6906" i="4"/>
  <c r="AB6910" i="4"/>
  <c r="AB7134" i="4"/>
  <c r="AB7138" i="4"/>
  <c r="AB7142" i="4"/>
  <c r="AB7146" i="4"/>
  <c r="AB7206" i="4"/>
  <c r="AB7210" i="4"/>
  <c r="AB7214" i="4"/>
  <c r="AB7458" i="4"/>
  <c r="AB7462" i="4"/>
  <c r="AB7526" i="4"/>
  <c r="AB7530" i="4"/>
  <c r="AB7534" i="4"/>
  <c r="AB7538" i="4"/>
  <c r="AB7542" i="4"/>
  <c r="AB7546" i="4"/>
  <c r="AB7550" i="4"/>
  <c r="AB7554" i="4"/>
  <c r="AB7558" i="4"/>
  <c r="AB7562" i="4"/>
  <c r="AB7566" i="4"/>
  <c r="AB7570" i="4"/>
  <c r="AB7574" i="4"/>
  <c r="AB7578" i="4"/>
  <c r="AB7866" i="4"/>
  <c r="AB7934" i="4"/>
  <c r="AB7938" i="4"/>
  <c r="AB7942" i="4"/>
  <c r="AB7946" i="4"/>
  <c r="AB7950" i="4"/>
  <c r="AB8146" i="4"/>
  <c r="AB8222" i="4"/>
  <c r="AB8226" i="4"/>
  <c r="AB8230" i="4"/>
  <c r="AB8234" i="4"/>
  <c r="AB8238" i="4"/>
  <c r="AB8514" i="4"/>
  <c r="AB8574" i="4"/>
  <c r="AB8578" i="4"/>
  <c r="AB8582" i="4"/>
  <c r="AB8586" i="4"/>
  <c r="AB8590" i="4"/>
  <c r="AB8594" i="4"/>
  <c r="AB6367" i="4"/>
  <c r="AB6383" i="4"/>
  <c r="AB6543" i="4"/>
  <c r="AB6623" i="4"/>
  <c r="AB6811" i="4"/>
  <c r="AB6883" i="4"/>
  <c r="AB6887" i="4"/>
  <c r="AB6891" i="4"/>
  <c r="AB6895" i="4"/>
  <c r="AB6899" i="4"/>
  <c r="AB6903" i="4"/>
  <c r="AB6907" i="4"/>
  <c r="AB7143" i="4"/>
  <c r="AB7207" i="4"/>
  <c r="AB7527" i="4"/>
  <c r="AB7543" i="4"/>
  <c r="AB7559" i="4"/>
  <c r="AB7575" i="4"/>
  <c r="AB7943" i="4"/>
  <c r="AB8151" i="4"/>
  <c r="AB8231" i="4"/>
  <c r="AB8583" i="4"/>
  <c r="AB8846" i="4"/>
  <c r="AB8854" i="4"/>
  <c r="AB8894" i="4"/>
  <c r="AB8898" i="4"/>
  <c r="AB8902" i="4"/>
  <c r="AB8906" i="4"/>
  <c r="AB9202" i="4"/>
  <c r="AB9258" i="4"/>
  <c r="AB9262" i="4"/>
  <c r="AB9266" i="4"/>
  <c r="AB9270" i="4"/>
  <c r="AB9278" i="4"/>
  <c r="AB9346" i="4"/>
  <c r="AB9350" i="4"/>
  <c r="AB9486" i="4"/>
  <c r="AB7131" i="4"/>
  <c r="AB7147" i="4"/>
  <c r="AB7211" i="4"/>
  <c r="AB7451" i="4"/>
  <c r="AB7531" i="4"/>
  <c r="AB7547" i="4"/>
  <c r="AB7563" i="4"/>
  <c r="AB8235" i="4"/>
  <c r="AB8395" i="4"/>
  <c r="AB8571" i="4"/>
  <c r="AB8587" i="4"/>
  <c r="AB8847" i="4"/>
  <c r="AB8895" i="4"/>
  <c r="AB8899" i="4"/>
  <c r="AB8903" i="4"/>
  <c r="AB8907" i="4"/>
  <c r="AB9203" i="4"/>
  <c r="AB9259" i="4"/>
  <c r="AB9263" i="4"/>
  <c r="AB9267" i="4"/>
  <c r="AB9271" i="4"/>
  <c r="AB9275" i="4"/>
  <c r="AB9279" i="4"/>
  <c r="AB7135" i="4"/>
  <c r="AB7215" i="4"/>
  <c r="AB7535" i="4"/>
  <c r="AB7551" i="4"/>
  <c r="AB7567" i="4"/>
  <c r="AB7935" i="4"/>
  <c r="AB7951" i="4"/>
  <c r="AB8223" i="4"/>
  <c r="AB8239" i="4"/>
  <c r="AB8575" i="4"/>
  <c r="AB8591" i="4"/>
  <c r="AB8781" i="4"/>
  <c r="AB8848" i="4"/>
  <c r="AB8852" i="4"/>
  <c r="AB8896" i="4"/>
  <c r="AB8900" i="4"/>
  <c r="AB8904" i="4"/>
  <c r="AB8908" i="4"/>
  <c r="AB9204" i="4"/>
  <c r="AB9256" i="4"/>
  <c r="AB9260" i="4"/>
  <c r="AB9264" i="4"/>
  <c r="AB9268" i="4"/>
  <c r="AB9272" i="4"/>
  <c r="AB9276" i="4"/>
  <c r="AB9280" i="4"/>
  <c r="AB9344" i="4"/>
  <c r="AB9348" i="4"/>
  <c r="AB9488" i="4"/>
  <c r="AB7139" i="4"/>
  <c r="AB7539" i="4"/>
  <c r="AB7555" i="4"/>
  <c r="AB7571" i="4"/>
  <c r="AB7939" i="4"/>
  <c r="AB8099" i="4"/>
  <c r="AB8147" i="4"/>
  <c r="AB8227" i="4"/>
  <c r="AB8579" i="4"/>
  <c r="AB8595" i="4"/>
  <c r="AB8778" i="4"/>
  <c r="AB8779" i="4"/>
  <c r="AB8845" i="4"/>
  <c r="AB8853" i="4"/>
  <c r="AB8893" i="4"/>
  <c r="AB8897" i="4"/>
  <c r="AB8901" i="4"/>
  <c r="AB8905" i="4"/>
  <c r="AB8909" i="4"/>
  <c r="AB9201" i="4"/>
  <c r="AB9257" i="4"/>
  <c r="AB9261" i="4"/>
  <c r="AB9265" i="4"/>
  <c r="AB9269" i="4"/>
  <c r="AB9277" i="4"/>
  <c r="AB9281" i="4"/>
  <c r="AB9345" i="4"/>
  <c r="AB9349" i="4"/>
  <c r="AB9347" i="4"/>
  <c r="AB9553" i="4"/>
  <c r="AB9561" i="4"/>
  <c r="AB9629" i="4"/>
  <c r="AB9633" i="4"/>
  <c r="AB9637" i="4"/>
  <c r="AB9641" i="4"/>
  <c r="AB9645" i="4"/>
  <c r="AB9649" i="4"/>
  <c r="AB9713" i="4"/>
  <c r="AB9973" i="4"/>
  <c r="AB9977" i="4"/>
  <c r="AB9981" i="4"/>
  <c r="AB9985" i="4"/>
  <c r="AB9989" i="4"/>
  <c r="AB9997" i="4"/>
  <c r="AB10185" i="4"/>
  <c r="AB10293" i="4"/>
  <c r="AB10297" i="4"/>
  <c r="AB10301" i="4"/>
  <c r="AB10305" i="4"/>
  <c r="AB10449" i="4"/>
  <c r="AB10453" i="4"/>
  <c r="AB10493" i="4"/>
  <c r="AB10565" i="4"/>
  <c r="AB10613" i="4"/>
  <c r="AB10617" i="4"/>
  <c r="AB10629" i="4"/>
  <c r="AB10633" i="4"/>
  <c r="AB10637" i="4"/>
  <c r="AB10641" i="4"/>
  <c r="AB10645" i="4"/>
  <c r="AB10657" i="4"/>
  <c r="AB10897" i="4"/>
  <c r="AB10905" i="4"/>
  <c r="AB10941" i="4"/>
  <c r="AB10945" i="4"/>
  <c r="AB11173" i="4"/>
  <c r="AB11225" i="4"/>
  <c r="AB11229" i="4"/>
  <c r="AB11233" i="4"/>
  <c r="AB11397" i="4"/>
  <c r="AB9485" i="4"/>
  <c r="AB9554" i="4"/>
  <c r="AB9562" i="4"/>
  <c r="AB9630" i="4"/>
  <c r="AB9634" i="4"/>
  <c r="AB9638" i="4"/>
  <c r="AB9642" i="4"/>
  <c r="AB9646" i="4"/>
  <c r="AB9650" i="4"/>
  <c r="AB9714" i="4"/>
  <c r="AB9974" i="4"/>
  <c r="AB9978" i="4"/>
  <c r="AB9982" i="4"/>
  <c r="AB9986" i="4"/>
  <c r="AB9990" i="4"/>
  <c r="AB9998" i="4"/>
  <c r="AB10186" i="4"/>
  <c r="AB10294" i="4"/>
  <c r="AB10298" i="4"/>
  <c r="AB10302" i="4"/>
  <c r="AB10306" i="4"/>
  <c r="AB10450" i="4"/>
  <c r="AB10454" i="4"/>
  <c r="AB10490" i="4"/>
  <c r="AB10494" i="4"/>
  <c r="AB10614" i="4"/>
  <c r="AB10618" i="4"/>
  <c r="AB10630" i="4"/>
  <c r="AB10634" i="4"/>
  <c r="AB10638" i="4"/>
  <c r="AB10642" i="4"/>
  <c r="AB10646" i="4"/>
  <c r="AB10798" i="4"/>
  <c r="AB10938" i="4"/>
  <c r="AB10942" i="4"/>
  <c r="AB10946" i="4"/>
  <c r="AB11174" i="4"/>
  <c r="AB11226" i="4"/>
  <c r="AB11230" i="4"/>
  <c r="AB11234" i="4"/>
  <c r="AB11398" i="4"/>
  <c r="AB9487" i="4"/>
  <c r="AB9555" i="4"/>
  <c r="AB9559" i="4"/>
  <c r="AB9631" i="4"/>
  <c r="AB9635" i="4"/>
  <c r="AB9639" i="4"/>
  <c r="AB9643" i="4"/>
  <c r="AB9647" i="4"/>
  <c r="AB9651" i="4"/>
  <c r="AB9811" i="4"/>
  <c r="AB9975" i="4"/>
  <c r="AB9979" i="4"/>
  <c r="AB9983" i="4"/>
  <c r="AB9987" i="4"/>
  <c r="AB9991" i="4"/>
  <c r="AB9999" i="4"/>
  <c r="AB10187" i="4"/>
  <c r="AB10251" i="4"/>
  <c r="AB10295" i="4"/>
  <c r="AB10299" i="4"/>
  <c r="AB10303" i="4"/>
  <c r="AB10447" i="4"/>
  <c r="AB10451" i="4"/>
  <c r="AB10455" i="4"/>
  <c r="AB10491" i="4"/>
  <c r="AB10611" i="4"/>
  <c r="AB10615" i="4"/>
  <c r="AB10619" i="4"/>
  <c r="AB10631" i="4"/>
  <c r="AB10635" i="4"/>
  <c r="AB10639" i="4"/>
  <c r="AB10643" i="4"/>
  <c r="AB10655" i="4"/>
  <c r="AB10799" i="4"/>
  <c r="AB10875" i="4"/>
  <c r="AB10939" i="4"/>
  <c r="AB10943" i="4"/>
  <c r="AB10947" i="4"/>
  <c r="AB11119" i="4"/>
  <c r="AB11175" i="4"/>
  <c r="AB11227" i="4"/>
  <c r="AB11231" i="4"/>
  <c r="AB11235" i="4"/>
  <c r="AB11399" i="4"/>
  <c r="AB9343" i="4"/>
  <c r="AB9552" i="4"/>
  <c r="AB9560" i="4"/>
  <c r="AB9632" i="4"/>
  <c r="AB9636" i="4"/>
  <c r="AB9640" i="4"/>
  <c r="AB9644" i="4"/>
  <c r="AB9648" i="4"/>
  <c r="AB9712" i="4"/>
  <c r="AB9976" i="4"/>
  <c r="AB9980" i="4"/>
  <c r="AB9984" i="4"/>
  <c r="AB9988" i="4"/>
  <c r="AB9996" i="4"/>
  <c r="AB10188" i="4"/>
  <c r="AB10252" i="4"/>
  <c r="AB10296" i="4"/>
  <c r="AB10300" i="4"/>
  <c r="AB10304" i="4"/>
  <c r="AB10448" i="4"/>
  <c r="AB10452" i="4"/>
  <c r="AB10492" i="4"/>
  <c r="AB10564" i="4"/>
  <c r="AB10568" i="4"/>
  <c r="AB10612" i="4"/>
  <c r="AB10616" i="4"/>
  <c r="AB10620" i="4"/>
  <c r="AB10632" i="4"/>
  <c r="AB10636" i="4"/>
  <c r="AB10640" i="4"/>
  <c r="AB10644" i="4"/>
  <c r="AB10656" i="4"/>
  <c r="AB10800" i="4"/>
  <c r="AB10896" i="4"/>
  <c r="AB10904" i="4"/>
  <c r="AB10940" i="4"/>
  <c r="AB10944" i="4"/>
  <c r="AB11176" i="4"/>
  <c r="AB11224" i="4"/>
  <c r="AB11228" i="4"/>
  <c r="AB11232" i="4"/>
  <c r="AB11236" i="4"/>
  <c r="AB11400" i="4"/>
  <c r="AB11706" i="4"/>
  <c r="AB11710" i="4"/>
  <c r="AB11714" i="4"/>
  <c r="AB11718" i="4"/>
  <c r="AB11898" i="4"/>
  <c r="AB12006" i="4"/>
  <c r="AB12010" i="4"/>
  <c r="AB12018" i="4"/>
  <c r="AB12162" i="4"/>
  <c r="AB12254" i="4"/>
  <c r="AB12278" i="4"/>
  <c r="AB12282" i="4"/>
  <c r="AB12286" i="4"/>
  <c r="AB12290" i="4"/>
  <c r="AB12294" i="4"/>
  <c r="AB12298" i="4"/>
  <c r="AB12302" i="4"/>
  <c r="AB12306" i="4"/>
  <c r="AB12610" i="4"/>
  <c r="AB12614" i="4"/>
  <c r="AB12642" i="4"/>
  <c r="AB12646" i="4"/>
  <c r="AB12654" i="4"/>
  <c r="AB12934" i="4"/>
  <c r="AB12978" i="4"/>
  <c r="AB12982" i="4"/>
  <c r="AB12986" i="4"/>
  <c r="AB13230" i="4"/>
  <c r="AB13234" i="4"/>
  <c r="AB13238" i="4"/>
  <c r="AB13434" i="4"/>
  <c r="AB13566" i="4"/>
  <c r="AB13570" i="4"/>
  <c r="AB13574" i="4"/>
  <c r="AB13586" i="4"/>
  <c r="AB11707" i="4"/>
  <c r="AB11715" i="4"/>
  <c r="AB11895" i="4"/>
  <c r="AB11899" i="4"/>
  <c r="AB12007" i="4"/>
  <c r="AB12011" i="4"/>
  <c r="AB12019" i="4"/>
  <c r="AB12163" i="4"/>
  <c r="AB12255" i="4"/>
  <c r="AB12279" i="4"/>
  <c r="AB12283" i="4"/>
  <c r="AB12287" i="4"/>
  <c r="AB12291" i="4"/>
  <c r="AB12295" i="4"/>
  <c r="AB12299" i="4"/>
  <c r="AB12303" i="4"/>
  <c r="AB12307" i="4"/>
  <c r="AB12611" i="4"/>
  <c r="AB12643" i="4"/>
  <c r="AB12647" i="4"/>
  <c r="AB12935" i="4"/>
  <c r="AB12979" i="4"/>
  <c r="AB12983" i="4"/>
  <c r="AB12987" i="4"/>
  <c r="AB13195" i="4"/>
  <c r="AB13227" i="4"/>
  <c r="AB13231" i="4"/>
  <c r="AB13235" i="4"/>
  <c r="AB13239" i="4"/>
  <c r="AB13435" i="4"/>
  <c r="AB13523" i="4"/>
  <c r="AB13567" i="4"/>
  <c r="AB13571" i="4"/>
  <c r="AB13583" i="4"/>
  <c r="AB13587" i="4"/>
  <c r="AB11648" i="4"/>
  <c r="AB11704" i="4"/>
  <c r="AB11708" i="4"/>
  <c r="AB11716" i="4"/>
  <c r="AB11896" i="4"/>
  <c r="AB11900" i="4"/>
  <c r="AB12008" i="4"/>
  <c r="AB12012" i="4"/>
  <c r="AB12016" i="4"/>
  <c r="AB12020" i="4"/>
  <c r="AB12164" i="4"/>
  <c r="AB12256" i="4"/>
  <c r="AB12276" i="4"/>
  <c r="AB12280" i="4"/>
  <c r="AB12284" i="4"/>
  <c r="AB12288" i="4"/>
  <c r="AB12292" i="4"/>
  <c r="AB12296" i="4"/>
  <c r="AB12300" i="4"/>
  <c r="AB12304" i="4"/>
  <c r="AB12308" i="4"/>
  <c r="AB12612" i="4"/>
  <c r="AB12644" i="4"/>
  <c r="AB12648" i="4"/>
  <c r="AB12652" i="4"/>
  <c r="AB12820" i="4"/>
  <c r="AB12924" i="4"/>
  <c r="AB12980" i="4"/>
  <c r="AB12984" i="4"/>
  <c r="AB12988" i="4"/>
  <c r="AB13108" i="4"/>
  <c r="AB13228" i="4"/>
  <c r="AB13232" i="4"/>
  <c r="AB13236" i="4"/>
  <c r="AB13240" i="4"/>
  <c r="AB13432" i="4"/>
  <c r="AB13436" i="4"/>
  <c r="AB13464" i="4"/>
  <c r="AB11705" i="4"/>
  <c r="AB11709" i="4"/>
  <c r="AB11717" i="4"/>
  <c r="AB11897" i="4"/>
  <c r="AB11957" i="4"/>
  <c r="AB12005" i="4"/>
  <c r="AB12009" i="4"/>
  <c r="AB12013" i="4"/>
  <c r="AB12017" i="4"/>
  <c r="AB12021" i="4"/>
  <c r="AB12165" i="4"/>
  <c r="AB12277" i="4"/>
  <c r="AB12281" i="4"/>
  <c r="AB12285" i="4"/>
  <c r="AB12289" i="4"/>
  <c r="AB12293" i="4"/>
  <c r="AB12297" i="4"/>
  <c r="AB12301" i="4"/>
  <c r="AB12305" i="4"/>
  <c r="AB12309" i="4"/>
  <c r="AB12609" i="4"/>
  <c r="AB12613" i="4"/>
  <c r="AB12641" i="4"/>
  <c r="AB12645" i="4"/>
  <c r="AB12649" i="4"/>
  <c r="AB12653" i="4"/>
  <c r="AB12925" i="4"/>
  <c r="AB12933" i="4"/>
  <c r="AB12981" i="4"/>
  <c r="AB12985" i="4"/>
  <c r="AB13109" i="4"/>
  <c r="AB13229" i="4"/>
  <c r="AB13233" i="4"/>
  <c r="AB13237" i="4"/>
  <c r="AB13433" i="4"/>
  <c r="AB13465" i="4"/>
  <c r="AB13565" i="4"/>
  <c r="AB13573" i="4"/>
  <c r="AB13585" i="4"/>
  <c r="AB13568" i="4"/>
  <c r="AB13584" i="4"/>
  <c r="AB13842" i="4"/>
  <c r="AB14078" i="4"/>
  <c r="AB14554" i="4"/>
  <c r="AB14558" i="4"/>
  <c r="AB14570" i="4"/>
  <c r="AB14750" i="4"/>
  <c r="AB14854" i="4"/>
  <c r="AB14858" i="4"/>
  <c r="AB15014" i="4"/>
  <c r="AB15142" i="4"/>
  <c r="AB15146" i="4"/>
  <c r="AB15150" i="4"/>
  <c r="AB15386" i="4"/>
  <c r="AB15410" i="4"/>
  <c r="AB15590" i="4"/>
  <c r="AB15594" i="4"/>
  <c r="AB15750" i="4"/>
  <c r="AB15858" i="4"/>
  <c r="AB15862" i="4"/>
  <c r="AB15866" i="4"/>
  <c r="AB13572" i="4"/>
  <c r="AB13839" i="4"/>
  <c r="AB13843" i="4"/>
  <c r="AB14011" i="4"/>
  <c r="AB14079" i="4"/>
  <c r="AB14555" i="4"/>
  <c r="AB14559" i="4"/>
  <c r="AB14571" i="4"/>
  <c r="AB14851" i="4"/>
  <c r="AB14855" i="4"/>
  <c r="AB14859" i="4"/>
  <c r="AB15015" i="4"/>
  <c r="AB15139" i="4"/>
  <c r="AB15143" i="4"/>
  <c r="AB15147" i="4"/>
  <c r="AB15151" i="4"/>
  <c r="AB15383" i="4"/>
  <c r="AB15411" i="4"/>
  <c r="AB15591" i="4"/>
  <c r="AB15595" i="4"/>
  <c r="AB13760" i="4"/>
  <c r="AB13840" i="4"/>
  <c r="AB14012" i="4"/>
  <c r="AB14076" i="4"/>
  <c r="AB14080" i="4"/>
  <c r="AB14556" i="4"/>
  <c r="AB14560" i="4"/>
  <c r="AB14568" i="4"/>
  <c r="AB14748" i="4"/>
  <c r="AB14760" i="4"/>
  <c r="AB14852" i="4"/>
  <c r="AB14856" i="4"/>
  <c r="AB14860" i="4"/>
  <c r="AB15140" i="4"/>
  <c r="AB15144" i="4"/>
  <c r="AB15148" i="4"/>
  <c r="AB15384" i="4"/>
  <c r="AB15596" i="4"/>
  <c r="AB15648" i="4"/>
  <c r="AB15752" i="4"/>
  <c r="AB15756" i="4"/>
  <c r="AB15852" i="4"/>
  <c r="AB15860" i="4"/>
  <c r="AB15864" i="4"/>
  <c r="AB13564" i="4"/>
  <c r="AB13833" i="4"/>
  <c r="AB13841" i="4"/>
  <c r="AB14077" i="4"/>
  <c r="AB14557" i="4"/>
  <c r="AB14561" i="4"/>
  <c r="AB14569" i="4"/>
  <c r="AB14749" i="4"/>
  <c r="AB14761" i="4"/>
  <c r="AB14853" i="4"/>
  <c r="AB14857" i="4"/>
  <c r="AB14861" i="4"/>
  <c r="AB15141" i="4"/>
  <c r="AB15145" i="4"/>
  <c r="AB15385" i="4"/>
  <c r="AB15409" i="4"/>
  <c r="AB15593" i="4"/>
  <c r="AB15597" i="4"/>
  <c r="AB15853" i="4"/>
  <c r="AB15857" i="4"/>
  <c r="AB15861" i="4"/>
  <c r="AB15865" i="4"/>
  <c r="AB16218" i="4"/>
  <c r="AB16222" i="4"/>
  <c r="AB16226" i="4"/>
  <c r="AB16590" i="4"/>
  <c r="AB16594" i="4"/>
  <c r="AB16598" i="4"/>
  <c r="AB16830" i="4"/>
  <c r="AB16954" i="4"/>
  <c r="AB16958" i="4"/>
  <c r="AB17282" i="4"/>
  <c r="AB17286" i="4"/>
  <c r="AB17290" i="4"/>
  <c r="AB17422" i="4"/>
  <c r="AB17614" i="4"/>
  <c r="AB17618" i="4"/>
  <c r="AB17622" i="4"/>
  <c r="AB17626" i="4"/>
  <c r="AB17630" i="4"/>
  <c r="AB17634" i="4"/>
  <c r="AB17842" i="4"/>
  <c r="AB17846" i="4"/>
  <c r="AB17850" i="4"/>
  <c r="AB17854" i="4"/>
  <c r="AB17858" i="4"/>
  <c r="AB17958" i="4"/>
  <c r="AB18106" i="4"/>
  <c r="AB18142" i="4"/>
  <c r="AB18262" i="4"/>
  <c r="AB18498" i="4"/>
  <c r="AB18502" i="4"/>
  <c r="AB18522" i="4"/>
  <c r="AB18658" i="4"/>
  <c r="AB18662" i="4"/>
  <c r="AB18818" i="4"/>
  <c r="AB18854" i="4"/>
  <c r="AB18858" i="4"/>
  <c r="AB18862" i="4"/>
  <c r="AB19042" i="4"/>
  <c r="AB19046" i="4"/>
  <c r="AB19470" i="4"/>
  <c r="AB19814" i="4"/>
  <c r="AB19818" i="4"/>
  <c r="AB19822" i="4"/>
  <c r="AB20086" i="4"/>
  <c r="AB15859" i="4"/>
  <c r="AB16119" i="4"/>
  <c r="AB16135" i="4"/>
  <c r="AB16223" i="4"/>
  <c r="AB16583" i="4"/>
  <c r="AB16591" i="4"/>
  <c r="AB16595" i="4"/>
  <c r="AB16831" i="4"/>
  <c r="AB16947" i="4"/>
  <c r="AB16955" i="4"/>
  <c r="AB17135" i="4"/>
  <c r="AB17279" i="4"/>
  <c r="AB17283" i="4"/>
  <c r="AB17287" i="4"/>
  <c r="AB17291" i="4"/>
  <c r="AB17423" i="4"/>
  <c r="AB17615" i="4"/>
  <c r="AB17619" i="4"/>
  <c r="AB17623" i="4"/>
  <c r="AB17627" i="4"/>
  <c r="AB17631" i="4"/>
  <c r="AB17843" i="4"/>
  <c r="AB17847" i="4"/>
  <c r="AB17851" i="4"/>
  <c r="AB17855" i="4"/>
  <c r="AB17859" i="4"/>
  <c r="AB17955" i="4"/>
  <c r="AB17959" i="4"/>
  <c r="AB18263" i="4"/>
  <c r="AB18499" i="4"/>
  <c r="AB18523" i="4"/>
  <c r="AB18659" i="4"/>
  <c r="AB18663" i="4"/>
  <c r="AB18819" i="4"/>
  <c r="AB18855" i="4"/>
  <c r="AB18863" i="4"/>
  <c r="AB19043" i="4"/>
  <c r="AB19811" i="4"/>
  <c r="AB19815" i="4"/>
  <c r="AB19819" i="4"/>
  <c r="AB19823" i="4"/>
  <c r="AB15751" i="4"/>
  <c r="AB15863" i="4"/>
  <c r="AB16060" i="4"/>
  <c r="AB16076" i="4"/>
  <c r="AB16136" i="4"/>
  <c r="AB16220" i="4"/>
  <c r="AB16224" i="4"/>
  <c r="AB16584" i="4"/>
  <c r="AB16592" i="4"/>
  <c r="AB16596" i="4"/>
  <c r="AB16828" i="4"/>
  <c r="AB16840" i="4"/>
  <c r="AB16948" i="4"/>
  <c r="AB16956" i="4"/>
  <c r="AB17136" i="4"/>
  <c r="AB17280" i="4"/>
  <c r="AB17284" i="4"/>
  <c r="AB17288" i="4"/>
  <c r="AB17424" i="4"/>
  <c r="AB17460" i="4"/>
  <c r="AB17476" i="4"/>
  <c r="AB17616" i="4"/>
  <c r="AB17620" i="4"/>
  <c r="AB17624" i="4"/>
  <c r="AB17628" i="4"/>
  <c r="AB17632" i="4"/>
  <c r="AB17800" i="4"/>
  <c r="AB17840" i="4"/>
  <c r="AB17844" i="4"/>
  <c r="AB17848" i="4"/>
  <c r="AB17852" i="4"/>
  <c r="AB17856" i="4"/>
  <c r="AB17860" i="4"/>
  <c r="AB17956" i="4"/>
  <c r="AB17960" i="4"/>
  <c r="AB18104" i="4"/>
  <c r="AB18140" i="4"/>
  <c r="AB18260" i="4"/>
  <c r="AB18264" i="4"/>
  <c r="AB18500" i="4"/>
  <c r="AB18524" i="4"/>
  <c r="AB18660" i="4"/>
  <c r="AB18820" i="4"/>
  <c r="AB18852" i="4"/>
  <c r="AB18856" i="4"/>
  <c r="AB19040" i="4"/>
  <c r="AB19044" i="4"/>
  <c r="AB19048" i="4"/>
  <c r="AB19472" i="4"/>
  <c r="AB19640" i="4"/>
  <c r="AB19812" i="4"/>
  <c r="AB19816" i="4"/>
  <c r="AB19820" i="4"/>
  <c r="AB20000" i="4"/>
  <c r="AB15755" i="4"/>
  <c r="AB15867" i="4"/>
  <c r="AB16061" i="4"/>
  <c r="AB16077" i="4"/>
  <c r="AB16117" i="4"/>
  <c r="AB16217" i="4"/>
  <c r="AB16221" i="4"/>
  <c r="AB16273" i="4"/>
  <c r="AB16585" i="4"/>
  <c r="AB16589" i="4"/>
  <c r="AB16593" i="4"/>
  <c r="AB16597" i="4"/>
  <c r="AB16829" i="4"/>
  <c r="AB16841" i="4"/>
  <c r="AB16949" i="4"/>
  <c r="AB16957" i="4"/>
  <c r="AB17281" i="4"/>
  <c r="AB17285" i="4"/>
  <c r="AB17289" i="4"/>
  <c r="AB17461" i="4"/>
  <c r="AB17613" i="4"/>
  <c r="AB17617" i="4"/>
  <c r="AB17621" i="4"/>
  <c r="AB17625" i="4"/>
  <c r="AB17629" i="4"/>
  <c r="AB17633" i="4"/>
  <c r="AB17841" i="4"/>
  <c r="AB17845" i="4"/>
  <c r="AB17849" i="4"/>
  <c r="AB17853" i="4"/>
  <c r="AB17857" i="4"/>
  <c r="AB17861" i="4"/>
  <c r="AB17889" i="4"/>
  <c r="AB17953" i="4"/>
  <c r="AB17957" i="4"/>
  <c r="AB17961" i="4"/>
  <c r="AB18105" i="4"/>
  <c r="AB18141" i="4"/>
  <c r="AB18261" i="4"/>
  <c r="AB18265" i="4"/>
  <c r="AB18501" i="4"/>
  <c r="AB18505" i="4"/>
  <c r="AB18657" i="4"/>
  <c r="AB18661" i="4"/>
  <c r="AB18817" i="4"/>
  <c r="AB18821" i="4"/>
  <c r="AB18833" i="4"/>
  <c r="AB18853" i="4"/>
  <c r="AB18857" i="4"/>
  <c r="AB18861" i="4"/>
  <c r="AB19041" i="4"/>
  <c r="AB19045" i="4"/>
  <c r="AB19049" i="4"/>
  <c r="AB20085" i="4"/>
  <c r="AB20324" i="4"/>
  <c r="AB20328" i="4"/>
  <c r="AB20332" i="4"/>
  <c r="AB20336" i="4"/>
  <c r="AB20340" i="4"/>
  <c r="AB20344" i="4"/>
  <c r="AB20724" i="4"/>
  <c r="AB20920" i="4"/>
  <c r="AB20924" i="4"/>
  <c r="AB20928" i="4"/>
  <c r="AB20932" i="4"/>
  <c r="AB20936" i="4"/>
  <c r="AB21112" i="4"/>
  <c r="AB21116" i="4"/>
  <c r="AB21120" i="4"/>
  <c r="AB21124" i="4"/>
  <c r="AB21340" i="4"/>
  <c r="AB21472" i="4"/>
  <c r="AB21664" i="4"/>
  <c r="AB22332" i="4"/>
  <c r="AB22336" i="4"/>
  <c r="AB22500" i="4"/>
  <c r="AB22504" i="4"/>
  <c r="AB22544" i="4"/>
  <c r="AB22760" i="4"/>
  <c r="AB23408" i="4"/>
  <c r="AB23412" i="4"/>
  <c r="AB23416" i="4"/>
  <c r="AB23420" i="4"/>
  <c r="AB23880" i="4"/>
  <c r="AB23884" i="4"/>
  <c r="AB23888" i="4"/>
  <c r="AB23892" i="4"/>
  <c r="AB23896" i="4"/>
  <c r="AB23900" i="4"/>
  <c r="AB23904" i="4"/>
  <c r="AB23908" i="4"/>
  <c r="AB23912" i="4"/>
  <c r="AB23916" i="4"/>
  <c r="AB23920" i="4"/>
  <c r="AB19813" i="4"/>
  <c r="AB20325" i="4"/>
  <c r="AB20329" i="4"/>
  <c r="AB20333" i="4"/>
  <c r="AB20337" i="4"/>
  <c r="AB20341" i="4"/>
  <c r="AB20921" i="4"/>
  <c r="AB20925" i="4"/>
  <c r="AB20933" i="4"/>
  <c r="AB20937" i="4"/>
  <c r="AB21113" i="4"/>
  <c r="AB21117" i="4"/>
  <c r="AB21121" i="4"/>
  <c r="AB21125" i="4"/>
  <c r="AB21337" i="4"/>
  <c r="AB21341" i="4"/>
  <c r="AB21661" i="4"/>
  <c r="AB21665" i="4"/>
  <c r="AB22005" i="4"/>
  <c r="AB22333" i="4"/>
  <c r="AB22337" i="4"/>
  <c r="AB22501" i="4"/>
  <c r="AB22541" i="4"/>
  <c r="AB22545" i="4"/>
  <c r="AB22761" i="4"/>
  <c r="AB23405" i="4"/>
  <c r="AB23409" i="4"/>
  <c r="AB23413" i="4"/>
  <c r="AB23417" i="4"/>
  <c r="AB23421" i="4"/>
  <c r="AB23877" i="4"/>
  <c r="AB23881" i="4"/>
  <c r="AB23885" i="4"/>
  <c r="AB23889" i="4"/>
  <c r="AB23893" i="4"/>
  <c r="AB23897" i="4"/>
  <c r="AB23901" i="4"/>
  <c r="AB23905" i="4"/>
  <c r="AB23909" i="4"/>
  <c r="AB23913" i="4"/>
  <c r="AB23917" i="4"/>
  <c r="AB19817" i="4"/>
  <c r="AB20322" i="4"/>
  <c r="AB20330" i="4"/>
  <c r="AB20334" i="4"/>
  <c r="AB20338" i="4"/>
  <c r="AB20342" i="4"/>
  <c r="AB20922" i="4"/>
  <c r="AB20926" i="4"/>
  <c r="AB20930" i="4"/>
  <c r="AB20934" i="4"/>
  <c r="AB20938" i="4"/>
  <c r="AB21114" i="4"/>
  <c r="AB21118" i="4"/>
  <c r="AB21122" i="4"/>
  <c r="AB21338" i="4"/>
  <c r="AB21470" i="4"/>
  <c r="AB22006" i="4"/>
  <c r="AB22334" i="4"/>
  <c r="AB22338" i="4"/>
  <c r="AB22502" i="4"/>
  <c r="AB22542" i="4"/>
  <c r="AB22546" i="4"/>
  <c r="AB23074" i="4"/>
  <c r="AB23406" i="4"/>
  <c r="AB23410" i="4"/>
  <c r="AB23414" i="4"/>
  <c r="AB23418" i="4"/>
  <c r="AB23422" i="4"/>
  <c r="AB23878" i="4"/>
  <c r="AB23882" i="4"/>
  <c r="AB23886" i="4"/>
  <c r="AB23890" i="4"/>
  <c r="AB23894" i="4"/>
  <c r="AB23898" i="4"/>
  <c r="AB23902" i="4"/>
  <c r="AB23906" i="4"/>
  <c r="AB23910" i="4"/>
  <c r="AB23914" i="4"/>
  <c r="AB23918" i="4"/>
  <c r="AB19821" i="4"/>
  <c r="AB20001" i="4"/>
  <c r="AB20323" i="4"/>
  <c r="AB20331" i="4"/>
  <c r="AB20335" i="4"/>
  <c r="AB20339" i="4"/>
  <c r="AB20723" i="4"/>
  <c r="AB20923" i="4"/>
  <c r="AB20927" i="4"/>
  <c r="AB20931" i="4"/>
  <c r="AB20935" i="4"/>
  <c r="AB21111" i="4"/>
  <c r="AB21115" i="4"/>
  <c r="AB21119" i="4"/>
  <c r="AB21123" i="4"/>
  <c r="AB21339" i="4"/>
  <c r="AB21471" i="4"/>
  <c r="AB21663" i="4"/>
  <c r="AB22003" i="4"/>
  <c r="AB22335" i="4"/>
  <c r="AB22499" i="4"/>
  <c r="AB22503" i="4"/>
  <c r="AB22543" i="4"/>
  <c r="AB22755" i="4"/>
  <c r="AB22759" i="4"/>
  <c r="AB23407" i="4"/>
  <c r="AB23411" i="4"/>
  <c r="AB23415" i="4"/>
  <c r="AB23419" i="4"/>
  <c r="AB23875" i="4"/>
  <c r="AB23879" i="4"/>
  <c r="AB23883" i="4"/>
  <c r="AB23887" i="4"/>
  <c r="AB23891" i="4"/>
  <c r="AB23895" i="4"/>
  <c r="AB23899" i="4"/>
  <c r="AB23903" i="4"/>
  <c r="AB23907" i="4"/>
  <c r="AB23911" i="4"/>
  <c r="AB23915" i="4"/>
  <c r="AB23919" i="4"/>
  <c r="AB24544" i="4"/>
  <c r="AB25124" i="4"/>
  <c r="AB25320" i="4"/>
  <c r="AB25324" i="4"/>
  <c r="AB25920" i="4"/>
  <c r="AB26388" i="4"/>
  <c r="AB26600" i="4"/>
  <c r="AB27072" i="4"/>
  <c r="AB27188" i="4"/>
  <c r="AB27940" i="4"/>
  <c r="AB28188" i="4"/>
  <c r="AB28656" i="4"/>
  <c r="AB28688" i="4"/>
  <c r="AB28952" i="4"/>
  <c r="AB25125" i="4"/>
  <c r="AB25317" i="4"/>
  <c r="AB25321" i="4"/>
  <c r="AB25521" i="4"/>
  <c r="AB25857" i="4"/>
  <c r="AB25921" i="4"/>
  <c r="AB26105" i="4"/>
  <c r="AB26389" i="4"/>
  <c r="AB26601" i="4"/>
  <c r="AB27073" i="4"/>
  <c r="AB27189" i="4"/>
  <c r="AB27561" i="4"/>
  <c r="AB27941" i="4"/>
  <c r="AB28021" i="4"/>
  <c r="AB28189" i="4"/>
  <c r="AB28657" i="4"/>
  <c r="AB28913" i="4"/>
  <c r="AB29265" i="4"/>
  <c r="AB29269" i="4"/>
  <c r="AB29273" i="4"/>
  <c r="AB29277" i="4"/>
  <c r="AB29281" i="4"/>
  <c r="AB29285" i="4"/>
  <c r="AB29289" i="4"/>
  <c r="AB29293" i="4"/>
  <c r="AB29297" i="4"/>
  <c r="AB29301" i="4"/>
  <c r="AB29305" i="4"/>
  <c r="AB29309" i="4"/>
  <c r="AB29313" i="4"/>
  <c r="AB29317" i="4"/>
  <c r="AB29321" i="4"/>
  <c r="AB29325" i="4"/>
  <c r="AB29329" i="4"/>
  <c r="AB29333" i="4"/>
  <c r="AB29337" i="4"/>
  <c r="AB29341" i="4"/>
  <c r="AB29345" i="4"/>
  <c r="AB25122" i="4"/>
  <c r="AB25322" i="4"/>
  <c r="AB25522" i="4"/>
  <c r="AB25922" i="4"/>
  <c r="AB26602" i="4"/>
  <c r="AB26914" i="4"/>
  <c r="AB27074" i="4"/>
  <c r="AB27190" i="4"/>
  <c r="AB27942" i="4"/>
  <c r="AB28002" i="4"/>
  <c r="AB28474" i="4"/>
  <c r="AB28658" i="4"/>
  <c r="AB28910" i="4"/>
  <c r="AB28914" i="4"/>
  <c r="AB28950" i="4"/>
  <c r="AB29078" i="4"/>
  <c r="AB29266" i="4"/>
  <c r="AB29270" i="4"/>
  <c r="AB29274" i="4"/>
  <c r="AB29278" i="4"/>
  <c r="AB29282" i="4"/>
  <c r="AB29286" i="4"/>
  <c r="AB29290" i="4"/>
  <c r="AB29294" i="4"/>
  <c r="AB29298" i="4"/>
  <c r="AB29302" i="4"/>
  <c r="AB29306" i="4"/>
  <c r="AB29310" i="4"/>
  <c r="AB29314" i="4"/>
  <c r="AB29318" i="4"/>
  <c r="AB29322" i="4"/>
  <c r="AB29326" i="4"/>
  <c r="AB29330" i="4"/>
  <c r="AB29334" i="4"/>
  <c r="AB29338" i="4"/>
  <c r="AB29342" i="4"/>
  <c r="AB29346" i="4"/>
  <c r="AB29350" i="4"/>
  <c r="AB29354" i="4"/>
  <c r="AB29358" i="4"/>
  <c r="AB29362" i="4"/>
  <c r="AB29366" i="4"/>
  <c r="AB29370" i="4"/>
  <c r="AB29374" i="4"/>
  <c r="AB29378" i="4"/>
  <c r="AB29382" i="4"/>
  <c r="AB29386" i="4"/>
  <c r="AB29390" i="4"/>
  <c r="AB29394" i="4"/>
  <c r="AB29398" i="4"/>
  <c r="AB29402" i="4"/>
  <c r="AB29406" i="4"/>
  <c r="AB29410" i="4"/>
  <c r="AB29414" i="4"/>
  <c r="AB29418" i="4"/>
  <c r="AB25123" i="4"/>
  <c r="AB25323" i="4"/>
  <c r="AB25923" i="4"/>
  <c r="AB26603" i="4"/>
  <c r="AB27943" i="4"/>
  <c r="AB28187" i="4"/>
  <c r="AB28687" i="4"/>
  <c r="AB28795" i="4"/>
  <c r="AB29271" i="4"/>
  <c r="AB29279" i="4"/>
  <c r="AB29287" i="4"/>
  <c r="AB29295" i="4"/>
  <c r="AB29303" i="4"/>
  <c r="AB29311" i="4"/>
  <c r="AB29319" i="4"/>
  <c r="AB29327" i="4"/>
  <c r="AB29335" i="4"/>
  <c r="AB29343" i="4"/>
  <c r="AB29355" i="4"/>
  <c r="AB29356" i="4"/>
  <c r="AB29357" i="4"/>
  <c r="AB29371" i="4"/>
  <c r="AB29372" i="4"/>
  <c r="AB29373" i="4"/>
  <c r="AB29387" i="4"/>
  <c r="AB29388" i="4"/>
  <c r="AB29389" i="4"/>
  <c r="AB29403" i="4"/>
  <c r="AB29404" i="4"/>
  <c r="AB29405" i="4"/>
  <c r="AB29419" i="4"/>
  <c r="AB29420" i="4"/>
  <c r="AB29921" i="4"/>
  <c r="AB29953" i="4"/>
  <c r="AB30253" i="4"/>
  <c r="AB31465" i="4"/>
  <c r="AB31469" i="4"/>
  <c r="AB31473" i="4"/>
  <c r="AB31477" i="4"/>
  <c r="AB32893" i="4"/>
  <c r="AB32897" i="4"/>
  <c r="AB32901" i="4"/>
  <c r="AB32905" i="4"/>
  <c r="AB32909" i="4"/>
  <c r="AB32913" i="4"/>
  <c r="AB32917" i="4"/>
  <c r="AB32921" i="4"/>
  <c r="AB32925" i="4"/>
  <c r="AB32929" i="4"/>
  <c r="AB32933" i="4"/>
  <c r="AB32937" i="4"/>
  <c r="AB32941" i="4"/>
  <c r="AB32945" i="4"/>
  <c r="AB32949" i="4"/>
  <c r="AB32953" i="4"/>
  <c r="AB32957" i="4"/>
  <c r="AB32961" i="4"/>
  <c r="AB32965" i="4"/>
  <c r="AB32969" i="4"/>
  <c r="AB32973" i="4"/>
  <c r="AB32977" i="4"/>
  <c r="AB32981" i="4"/>
  <c r="AB32985" i="4"/>
  <c r="AB32989" i="4"/>
  <c r="AB32993" i="4"/>
  <c r="AB32997" i="4"/>
  <c r="AB33001" i="4"/>
  <c r="AB33005" i="4"/>
  <c r="AB33009" i="4"/>
  <c r="AB33013" i="4"/>
  <c r="AB33017" i="4"/>
  <c r="AB33021" i="4"/>
  <c r="AB33025" i="4"/>
  <c r="AB33029" i="4"/>
  <c r="AB33033" i="4"/>
  <c r="AB33037" i="4"/>
  <c r="AB33041" i="4"/>
  <c r="AB33045" i="4"/>
  <c r="AB33049" i="4"/>
  <c r="AB33053" i="4"/>
  <c r="AB33057" i="4"/>
  <c r="AB33061" i="4"/>
  <c r="AB33065" i="4"/>
  <c r="AB33069" i="4"/>
  <c r="AB33073" i="4"/>
  <c r="AB33077" i="4"/>
  <c r="AB33081" i="4"/>
  <c r="AB33085" i="4"/>
  <c r="AB33089" i="4"/>
  <c r="AB33093" i="4"/>
  <c r="AB33097" i="4"/>
  <c r="AB33101" i="4"/>
  <c r="AB33105" i="4"/>
  <c r="AB33109" i="4"/>
  <c r="AB33113" i="4"/>
  <c r="AB33117" i="4"/>
  <c r="AB33121" i="4"/>
  <c r="AB33125" i="4"/>
  <c r="AB33129" i="4"/>
  <c r="AB33133" i="4"/>
  <c r="AB33137" i="4"/>
  <c r="AB33141" i="4"/>
  <c r="AB33145" i="4"/>
  <c r="AB33149" i="4"/>
  <c r="AB33873" i="4"/>
  <c r="AB33897" i="4"/>
  <c r="AB33921" i="4"/>
  <c r="AB33941" i="4"/>
  <c r="AB29268" i="4"/>
  <c r="AB29276" i="4"/>
  <c r="AB29284" i="4"/>
  <c r="AB29292" i="4"/>
  <c r="AB29300" i="4"/>
  <c r="AB29308" i="4"/>
  <c r="AB29316" i="4"/>
  <c r="AB29324" i="4"/>
  <c r="AB29332" i="4"/>
  <c r="AB29340" i="4"/>
  <c r="AB29351" i="4"/>
  <c r="AB29352" i="4"/>
  <c r="AB29353" i="4"/>
  <c r="AB29367" i="4"/>
  <c r="AB29368" i="4"/>
  <c r="AB29369" i="4"/>
  <c r="AB29383" i="4"/>
  <c r="AB29384" i="4"/>
  <c r="AB29385" i="4"/>
  <c r="AB29399" i="4"/>
  <c r="AB29400" i="4"/>
  <c r="AB29401" i="4"/>
  <c r="AB29415" i="4"/>
  <c r="AB29416" i="4"/>
  <c r="AB29417" i="4"/>
  <c r="AB30222" i="4"/>
  <c r="AB30238" i="4"/>
  <c r="AB30430" i="4"/>
  <c r="AB30814" i="4"/>
  <c r="AB31462" i="4"/>
  <c r="AB31466" i="4"/>
  <c r="AB31470" i="4"/>
  <c r="AB31474" i="4"/>
  <c r="AB32894" i="4"/>
  <c r="AB32898" i="4"/>
  <c r="AB32902" i="4"/>
  <c r="AB32906" i="4"/>
  <c r="AB32910" i="4"/>
  <c r="AB32914" i="4"/>
  <c r="AB32918" i="4"/>
  <c r="AB32922" i="4"/>
  <c r="AB32926" i="4"/>
  <c r="AB32930" i="4"/>
  <c r="AB32934" i="4"/>
  <c r="AB32938" i="4"/>
  <c r="AB32942" i="4"/>
  <c r="AB32946" i="4"/>
  <c r="AB32950" i="4"/>
  <c r="AB32954" i="4"/>
  <c r="AB32958" i="4"/>
  <c r="AB32962" i="4"/>
  <c r="AB32966" i="4"/>
  <c r="AB32970" i="4"/>
  <c r="AB32974" i="4"/>
  <c r="AB32978" i="4"/>
  <c r="AB32982" i="4"/>
  <c r="AB32986" i="4"/>
  <c r="AB32990" i="4"/>
  <c r="AB32994" i="4"/>
  <c r="AB32998" i="4"/>
  <c r="AB33002" i="4"/>
  <c r="AB33006" i="4"/>
  <c r="AB33010" i="4"/>
  <c r="AB33014" i="4"/>
  <c r="AB33018" i="4"/>
  <c r="AB33022" i="4"/>
  <c r="AB33026" i="4"/>
  <c r="AB33030" i="4"/>
  <c r="AB33034" i="4"/>
  <c r="AB33038" i="4"/>
  <c r="AB33042" i="4"/>
  <c r="AB33046" i="4"/>
  <c r="AB33050" i="4"/>
  <c r="AB33054" i="4"/>
  <c r="AB33058" i="4"/>
  <c r="AB33062" i="4"/>
  <c r="AB33066" i="4"/>
  <c r="AB33070" i="4"/>
  <c r="AB33074" i="4"/>
  <c r="AB33078" i="4"/>
  <c r="AB33082" i="4"/>
  <c r="AB33086" i="4"/>
  <c r="AB33090" i="4"/>
  <c r="AB33094" i="4"/>
  <c r="AB33098" i="4"/>
  <c r="AB33102" i="4"/>
  <c r="AB33106" i="4"/>
  <c r="AB33110" i="4"/>
  <c r="AB33114" i="4"/>
  <c r="AB33118" i="4"/>
  <c r="AB33122" i="4"/>
  <c r="AB33126" i="4"/>
  <c r="AB33130" i="4"/>
  <c r="AB33134" i="4"/>
  <c r="AB33138" i="4"/>
  <c r="AB33142" i="4"/>
  <c r="AB33146" i="4"/>
  <c r="AB33918" i="4"/>
  <c r="AB33922" i="4"/>
  <c r="AB33938" i="4"/>
  <c r="AB33942" i="4"/>
  <c r="AB28911" i="4"/>
  <c r="AB28951" i="4"/>
  <c r="AB29267" i="4"/>
  <c r="AB29275" i="4"/>
  <c r="AB29283" i="4"/>
  <c r="AB29291" i="4"/>
  <c r="AB29299" i="4"/>
  <c r="AB29307" i="4"/>
  <c r="AB29315" i="4"/>
  <c r="AB29323" i="4"/>
  <c r="AB29331" i="4"/>
  <c r="AB29339" i="4"/>
  <c r="AB29347" i="4"/>
  <c r="AB29348" i="4"/>
  <c r="AB29349" i="4"/>
  <c r="AB29363" i="4"/>
  <c r="AB29364" i="4"/>
  <c r="AB29365" i="4"/>
  <c r="AB29379" i="4"/>
  <c r="AB29380" i="4"/>
  <c r="AB29381" i="4"/>
  <c r="AB29395" i="4"/>
  <c r="AB29396" i="4"/>
  <c r="AB29397" i="4"/>
  <c r="AB29411" i="4"/>
  <c r="AB29412" i="4"/>
  <c r="AB29413" i="4"/>
  <c r="AB29919" i="4"/>
  <c r="AB29955" i="4"/>
  <c r="AB30255" i="4"/>
  <c r="AB30355" i="4"/>
  <c r="AB31463" i="4"/>
  <c r="AB31467" i="4"/>
  <c r="AB31471" i="4"/>
  <c r="AB31475" i="4"/>
  <c r="AB28939" i="4"/>
  <c r="AB29264" i="4"/>
  <c r="AB29272" i="4"/>
  <c r="AB29280" i="4"/>
  <c r="AB29288" i="4"/>
  <c r="AB29296" i="4"/>
  <c r="AB29304" i="4"/>
  <c r="AB29312" i="4"/>
  <c r="AB29320" i="4"/>
  <c r="AB29328" i="4"/>
  <c r="AB29336" i="4"/>
  <c r="AB29344" i="4"/>
  <c r="AB29359" i="4"/>
  <c r="AB29360" i="4"/>
  <c r="AB29361" i="4"/>
  <c r="AB29375" i="4"/>
  <c r="AB29376" i="4"/>
  <c r="AB29377" i="4"/>
  <c r="AB29391" i="4"/>
  <c r="AB29392" i="4"/>
  <c r="AB29393" i="4"/>
  <c r="AB29407" i="4"/>
  <c r="AB29408" i="4"/>
  <c r="AB29409" i="4"/>
  <c r="AB29908" i="4"/>
  <c r="AB29920" i="4"/>
  <c r="AB29980" i="4"/>
  <c r="AB30256" i="4"/>
  <c r="AB31464" i="4"/>
  <c r="AB31468" i="4"/>
  <c r="AB31472" i="4"/>
  <c r="AB31476" i="4"/>
  <c r="AB32896" i="4"/>
  <c r="AB32900" i="4"/>
  <c r="AB32904" i="4"/>
  <c r="AB32908" i="4"/>
  <c r="AB32912" i="4"/>
  <c r="AB32916" i="4"/>
  <c r="AB32920" i="4"/>
  <c r="AB32924" i="4"/>
  <c r="AB32928" i="4"/>
  <c r="AB32932" i="4"/>
  <c r="AB32936" i="4"/>
  <c r="AB32940" i="4"/>
  <c r="AB32944" i="4"/>
  <c r="AB32948" i="4"/>
  <c r="AB32952" i="4"/>
  <c r="AB32956" i="4"/>
  <c r="AB32960" i="4"/>
  <c r="AB32964" i="4"/>
  <c r="AB32968" i="4"/>
  <c r="AB32972" i="4"/>
  <c r="AB32976" i="4"/>
  <c r="AB32980" i="4"/>
  <c r="AB32984" i="4"/>
  <c r="AB32988" i="4"/>
  <c r="AB32992" i="4"/>
  <c r="AB32996" i="4"/>
  <c r="AB33000" i="4"/>
  <c r="AB33004" i="4"/>
  <c r="AB33008" i="4"/>
  <c r="AB33012" i="4"/>
  <c r="AB33016" i="4"/>
  <c r="AB33020" i="4"/>
  <c r="AB33024" i="4"/>
  <c r="AB33028" i="4"/>
  <c r="AB33032" i="4"/>
  <c r="AB33036" i="4"/>
  <c r="AB33040" i="4"/>
  <c r="AB33044" i="4"/>
  <c r="AB33048" i="4"/>
  <c r="AB33052" i="4"/>
  <c r="AB33056" i="4"/>
  <c r="AB33060" i="4"/>
  <c r="AB33064" i="4"/>
  <c r="AB33068" i="4"/>
  <c r="AB33072" i="4"/>
  <c r="AB33076" i="4"/>
  <c r="AB33080" i="4"/>
  <c r="AB33084" i="4"/>
  <c r="AB33088" i="4"/>
  <c r="AB33092" i="4"/>
  <c r="AB33096" i="4"/>
  <c r="AB33100" i="4"/>
  <c r="AB33104" i="4"/>
  <c r="AB33108" i="4"/>
  <c r="AB33112" i="4"/>
  <c r="AB33116" i="4"/>
  <c r="AB33120" i="4"/>
  <c r="AB33124" i="4"/>
  <c r="AB33128" i="4"/>
  <c r="AB33132" i="4"/>
  <c r="AB33136" i="4"/>
  <c r="AB33140" i="4"/>
  <c r="AB33144" i="4"/>
  <c r="AB33148" i="4"/>
  <c r="AB33900" i="4"/>
  <c r="AB33920" i="4"/>
  <c r="AB33940" i="4"/>
  <c r="AB32907" i="4"/>
  <c r="AB32923" i="4"/>
  <c r="AB32939" i="4"/>
  <c r="AB32955" i="4"/>
  <c r="AB32971" i="4"/>
  <c r="AB32987" i="4"/>
  <c r="AB33003" i="4"/>
  <c r="AB33019" i="4"/>
  <c r="AB33035" i="4"/>
  <c r="AB33051" i="4"/>
  <c r="AB33067" i="4"/>
  <c r="AB33083" i="4"/>
  <c r="AB33099" i="4"/>
  <c r="AB33115" i="4"/>
  <c r="AB33131" i="4"/>
  <c r="AB33147" i="4"/>
  <c r="AB34753" i="4"/>
  <c r="AB34757" i="4"/>
  <c r="AB34761" i="4"/>
  <c r="AB34857" i="4"/>
  <c r="AB34885" i="4"/>
  <c r="AB34889" i="4"/>
  <c r="AB34893" i="4"/>
  <c r="AB34897" i="4"/>
  <c r="AB34901" i="4"/>
  <c r="AB34905" i="4"/>
  <c r="AB34909" i="4"/>
  <c r="AB34913" i="4"/>
  <c r="AB34917" i="4"/>
  <c r="AB34921" i="4"/>
  <c r="AB36257" i="4"/>
  <c r="AB36261" i="4"/>
  <c r="AB36265" i="4"/>
  <c r="AB36921" i="4"/>
  <c r="AB36925" i="4"/>
  <c r="AB36929" i="4"/>
  <c r="AB36933" i="4"/>
  <c r="AB36937" i="4"/>
  <c r="AB8" i="4"/>
  <c r="AB32895" i="4"/>
  <c r="AB32911" i="4"/>
  <c r="AB32927" i="4"/>
  <c r="AB32943" i="4"/>
  <c r="AB32959" i="4"/>
  <c r="AB32975" i="4"/>
  <c r="AB32991" i="4"/>
  <c r="AB33007" i="4"/>
  <c r="AB33023" i="4"/>
  <c r="AB33039" i="4"/>
  <c r="AB33055" i="4"/>
  <c r="AB33071" i="4"/>
  <c r="AB33087" i="4"/>
  <c r="AB33103" i="4"/>
  <c r="AB33119" i="4"/>
  <c r="AB33135" i="4"/>
  <c r="AB34754" i="4"/>
  <c r="AB34758" i="4"/>
  <c r="AB34762" i="4"/>
  <c r="AB34854" i="4"/>
  <c r="AB34858" i="4"/>
  <c r="AB34886" i="4"/>
  <c r="AB34890" i="4"/>
  <c r="AB34894" i="4"/>
  <c r="AB34898" i="4"/>
  <c r="AB34902" i="4"/>
  <c r="AB34906" i="4"/>
  <c r="AB34910" i="4"/>
  <c r="AB34914" i="4"/>
  <c r="AB34918" i="4"/>
  <c r="AB34922" i="4"/>
  <c r="AB36258" i="4"/>
  <c r="AB36262" i="4"/>
  <c r="AB36266" i="4"/>
  <c r="AB36438" i="4"/>
  <c r="AB36922" i="4"/>
  <c r="AB36926" i="4"/>
  <c r="AB36930" i="4"/>
  <c r="AB36934" i="4"/>
  <c r="AB36938" i="4"/>
  <c r="AB32899" i="4"/>
  <c r="AB32915" i="4"/>
  <c r="AB32931" i="4"/>
  <c r="AB32947" i="4"/>
  <c r="AB32963" i="4"/>
  <c r="AB32979" i="4"/>
  <c r="AB32995" i="4"/>
  <c r="AB33011" i="4"/>
  <c r="AB33027" i="4"/>
  <c r="AB33043" i="4"/>
  <c r="AB33059" i="4"/>
  <c r="AB33075" i="4"/>
  <c r="AB33091" i="4"/>
  <c r="AB33107" i="4"/>
  <c r="AB33123" i="4"/>
  <c r="AB33139" i="4"/>
  <c r="AB33939" i="4"/>
  <c r="AB34755" i="4"/>
  <c r="AB34759" i="4"/>
  <c r="AB34855" i="4"/>
  <c r="AB34859" i="4"/>
  <c r="AB34887" i="4"/>
  <c r="AB34891" i="4"/>
  <c r="AB34895" i="4"/>
  <c r="AB34899" i="4"/>
  <c r="AB34903" i="4"/>
  <c r="AB34907" i="4"/>
  <c r="AB34911" i="4"/>
  <c r="AB34915" i="4"/>
  <c r="AB34919" i="4"/>
  <c r="AB34923" i="4"/>
  <c r="AB36259" i="4"/>
  <c r="AB36263" i="4"/>
  <c r="AB36267" i="4"/>
  <c r="AB36435" i="4"/>
  <c r="AB36923" i="4"/>
  <c r="AB36927" i="4"/>
  <c r="AB36931" i="4"/>
  <c r="AB36935" i="4"/>
  <c r="AB32903" i="4"/>
  <c r="AB32919" i="4"/>
  <c r="AB32935" i="4"/>
  <c r="AB32951" i="4"/>
  <c r="AB32967" i="4"/>
  <c r="AB32983" i="4"/>
  <c r="AB32999" i="4"/>
  <c r="AB33015" i="4"/>
  <c r="AB33031" i="4"/>
  <c r="AB33047" i="4"/>
  <c r="AB33063" i="4"/>
  <c r="AB33079" i="4"/>
  <c r="AB33095" i="4"/>
  <c r="AB33111" i="4"/>
  <c r="AB33127" i="4"/>
  <c r="AB33143" i="4"/>
  <c r="AB33943" i="4"/>
  <c r="AB34756" i="4"/>
  <c r="AB34760" i="4"/>
  <c r="AB34856" i="4"/>
  <c r="AB34884" i="4"/>
  <c r="AB34888" i="4"/>
  <c r="AB34892" i="4"/>
  <c r="AB34896" i="4"/>
  <c r="AB34900" i="4"/>
  <c r="AB34904" i="4"/>
  <c r="AB34908" i="4"/>
  <c r="AB34912" i="4"/>
  <c r="AB34916" i="4"/>
  <c r="AB34920" i="4"/>
  <c r="AB36256" i="4"/>
  <c r="AB36260" i="4"/>
  <c r="AB36264" i="4"/>
  <c r="AB36268" i="4"/>
  <c r="AB36436" i="4"/>
  <c r="AB36920" i="4"/>
  <c r="AB36924" i="4"/>
  <c r="AB36928" i="4"/>
  <c r="AB36932" i="4"/>
  <c r="AB36936" i="4"/>
  <c r="AB20" i="4"/>
  <c r="AB36" i="4"/>
  <c r="AB76" i="4"/>
  <c r="AB37" i="4"/>
  <c r="AB38" i="4"/>
  <c r="AB62" i="4"/>
  <c r="AB108" i="4"/>
  <c r="AB112" i="4"/>
  <c r="AB77" i="4"/>
  <c r="AB85" i="4"/>
  <c r="AB78" i="4"/>
  <c r="AB86" i="4"/>
  <c r="AB129" i="4"/>
  <c r="AB137" i="4"/>
  <c r="AB145" i="4"/>
  <c r="AB153" i="4"/>
  <c r="AB157" i="4"/>
  <c r="AB109" i="4"/>
  <c r="AB110" i="4"/>
  <c r="AB111" i="4"/>
  <c r="AB130" i="4"/>
  <c r="AB146" i="4"/>
  <c r="AB131" i="4"/>
  <c r="AB143" i="4"/>
  <c r="AB147" i="4"/>
  <c r="AB151" i="4"/>
  <c r="AB155" i="4"/>
  <c r="AB160" i="4"/>
  <c r="AB144" i="4"/>
  <c r="AB161" i="4"/>
  <c r="AB148" i="4"/>
  <c r="AB162" i="4"/>
  <c r="AB213" i="4"/>
  <c r="AB136" i="4"/>
  <c r="AB152" i="4"/>
  <c r="AB558" i="4"/>
  <c r="AB483" i="4"/>
  <c r="AB559" i="4"/>
  <c r="AB1057" i="4"/>
  <c r="AB926" i="4"/>
  <c r="AB1301" i="4"/>
  <c r="AB1313" i="4"/>
  <c r="AB1138" i="4"/>
  <c r="AB1330" i="4"/>
  <c r="AB1568" i="4"/>
  <c r="AB1760" i="4"/>
  <c r="AB1295" i="4"/>
  <c r="AB1569" i="4"/>
  <c r="AB1761" i="4"/>
  <c r="AB1482" i="4"/>
  <c r="AB1570" i="4"/>
  <c r="AB1762" i="4"/>
  <c r="AB1818" i="4"/>
  <c r="AB1223" i="4"/>
  <c r="AB1483" i="4"/>
  <c r="AB1893" i="4"/>
  <c r="AB2001" i="4"/>
  <c r="AB1894" i="4"/>
  <c r="AB2003" i="4"/>
  <c r="AB2075" i="4"/>
  <c r="AB1892" i="4"/>
  <c r="AB2000" i="4"/>
  <c r="AB2076" i="4"/>
  <c r="AB2002" i="4"/>
  <c r="AB2074" i="4"/>
  <c r="AB2355" i="4"/>
  <c r="AB2645" i="4"/>
  <c r="AB2829" i="4"/>
  <c r="AB2833" i="4"/>
  <c r="AB2548" i="4"/>
  <c r="AB2678" i="4"/>
  <c r="AB2830" i="4"/>
  <c r="AB2834" i="4"/>
  <c r="AB2970" i="4"/>
  <c r="AB3110" i="4"/>
  <c r="AB3254" i="4"/>
  <c r="AB2807" i="4"/>
  <c r="AB2831" i="4"/>
  <c r="AB2967" i="4"/>
  <c r="AB3107" i="4"/>
  <c r="AB3255" i="4"/>
  <c r="AB2644" i="4"/>
  <c r="AB2808" i="4"/>
  <c r="AB2832" i="4"/>
  <c r="AB2968" i="4"/>
  <c r="AB3109" i="4"/>
  <c r="AB3604" i="4"/>
  <c r="AB3608" i="4"/>
  <c r="AB3108" i="4"/>
  <c r="AB3605" i="4"/>
  <c r="AB3609" i="4"/>
  <c r="AB2969" i="4"/>
  <c r="AB3606" i="4"/>
  <c r="AB3610" i="4"/>
  <c r="AB3611" i="4"/>
  <c r="AB3981" i="4"/>
  <c r="AB4225" i="4"/>
  <c r="AB4229" i="4"/>
  <c r="AB3716" i="4"/>
  <c r="AB3982" i="4"/>
  <c r="AB4226" i="4"/>
  <c r="AB4426" i="4"/>
  <c r="AB4698" i="4"/>
  <c r="AB4818" i="4"/>
  <c r="AB3683" i="4"/>
  <c r="AB3983" i="4"/>
  <c r="AB4227" i="4"/>
  <c r="AB4427" i="4"/>
  <c r="AB4699" i="4"/>
  <c r="AB4819" i="4"/>
  <c r="AB3607" i="4"/>
  <c r="AB3864" i="4"/>
  <c r="AB3980" i="4"/>
  <c r="AB4224" i="4"/>
  <c r="AB4228" i="4"/>
  <c r="AB4876" i="4"/>
  <c r="AB4920" i="4"/>
  <c r="AB4952" i="4"/>
  <c r="AB5068" i="4"/>
  <c r="AB5100" i="4"/>
  <c r="AB5160" i="4"/>
  <c r="AB5164" i="4"/>
  <c r="AB5168" i="4"/>
  <c r="AB5424" i="4"/>
  <c r="AB5428" i="4"/>
  <c r="AB5600" i="4"/>
  <c r="AB5632" i="4"/>
  <c r="AB5636" i="4"/>
  <c r="AB4921" i="4"/>
  <c r="AB4953" i="4"/>
  <c r="AB5161" i="4"/>
  <c r="AB5165" i="4"/>
  <c r="AB5169" i="4"/>
  <c r="AB5277" i="4"/>
  <c r="AB4820" i="4"/>
  <c r="AB4950" i="4"/>
  <c r="AB5066" i="4"/>
  <c r="AB5162" i="4"/>
  <c r="AB5166" i="4"/>
  <c r="AB5170" i="4"/>
  <c r="AB5426" i="4"/>
  <c r="AB5430" i="4"/>
  <c r="AB5598" i="4"/>
  <c r="AB5630" i="4"/>
  <c r="AB5634" i="4"/>
  <c r="AB4919" i="4"/>
  <c r="AB4951" i="4"/>
  <c r="AB5067" i="4"/>
  <c r="AB5163" i="4"/>
  <c r="AB5167" i="4"/>
  <c r="AB5171" i="4"/>
  <c r="AB5255" i="4"/>
  <c r="AB5427" i="4"/>
  <c r="AB5599" i="4"/>
  <c r="AB5633" i="4"/>
  <c r="AB5868" i="4"/>
  <c r="AB5872" i="4"/>
  <c r="AB5876" i="4"/>
  <c r="AB6104" i="4"/>
  <c r="AB6116" i="4"/>
  <c r="AB6120" i="4"/>
  <c r="AB6124" i="4"/>
  <c r="AB6128" i="4"/>
  <c r="AB6300" i="4"/>
  <c r="AB6388" i="4"/>
  <c r="AB6396" i="4"/>
  <c r="AB6440" i="4"/>
  <c r="AB6444" i="4"/>
  <c r="AB6548" i="4"/>
  <c r="AB6592" i="4"/>
  <c r="AB6620" i="4"/>
  <c r="AB6632" i="4"/>
  <c r="AB5635" i="4"/>
  <c r="AB5829" i="4"/>
  <c r="AB5865" i="4"/>
  <c r="AB5869" i="4"/>
  <c r="AB5873" i="4"/>
  <c r="AB6117" i="4"/>
  <c r="AB6121" i="4"/>
  <c r="AB6125" i="4"/>
  <c r="AB6129" i="4"/>
  <c r="AB6301" i="4"/>
  <c r="AB6389" i="4"/>
  <c r="AB6441" i="4"/>
  <c r="AB6549" i="4"/>
  <c r="AB6593" i="4"/>
  <c r="AB6621" i="4"/>
  <c r="AB6633" i="4"/>
  <c r="AB5425" i="4"/>
  <c r="AB5629" i="4"/>
  <c r="AB5637" i="4"/>
  <c r="AB5866" i="4"/>
  <c r="AB5870" i="4"/>
  <c r="AB5874" i="4"/>
  <c r="AB6118" i="4"/>
  <c r="AB6122" i="4"/>
  <c r="AB6126" i="4"/>
  <c r="AB6130" i="4"/>
  <c r="AB6390" i="4"/>
  <c r="AB6394" i="4"/>
  <c r="AB6442" i="4"/>
  <c r="AB6622" i="4"/>
  <c r="AB6630" i="4"/>
  <c r="AB6634" i="4"/>
  <c r="AB5429" i="4"/>
  <c r="AB5631" i="4"/>
  <c r="AB5867" i="4"/>
  <c r="AB5871" i="4"/>
  <c r="AB5875" i="4"/>
  <c r="AB6103" i="4"/>
  <c r="AB6119" i="4"/>
  <c r="AB6123" i="4"/>
  <c r="AB6127" i="4"/>
  <c r="AB6131" i="4"/>
  <c r="AB6547" i="4"/>
  <c r="AB6912" i="4"/>
  <c r="AB6916" i="4"/>
  <c r="AB6920" i="4"/>
  <c r="AB7220" i="4"/>
  <c r="AB7224" i="4"/>
  <c r="AB7580" i="4"/>
  <c r="AB7584" i="4"/>
  <c r="AB7588" i="4"/>
  <c r="AB7592" i="4"/>
  <c r="AB7596" i="4"/>
  <c r="AB7956" i="4"/>
  <c r="AB8076" i="4"/>
  <c r="AB8516" i="4"/>
  <c r="AB8600" i="4"/>
  <c r="AB6391" i="4"/>
  <c r="AB6439" i="4"/>
  <c r="AB6631" i="4"/>
  <c r="AB6813" i="4"/>
  <c r="AB6913" i="4"/>
  <c r="AB6917" i="4"/>
  <c r="AB6921" i="4"/>
  <c r="AB7217" i="4"/>
  <c r="AB7225" i="4"/>
  <c r="AB7529" i="4"/>
  <c r="AB7581" i="4"/>
  <c r="AB7585" i="4"/>
  <c r="AB7589" i="4"/>
  <c r="AB7593" i="4"/>
  <c r="AB8077" i="4"/>
  <c r="AB8517" i="4"/>
  <c r="AB8601" i="4"/>
  <c r="AB6299" i="4"/>
  <c r="AB6395" i="4"/>
  <c r="AB6443" i="4"/>
  <c r="AB6635" i="4"/>
  <c r="AB6914" i="4"/>
  <c r="AB6918" i="4"/>
  <c r="AB6922" i="4"/>
  <c r="AB7218" i="4"/>
  <c r="AB7222" i="4"/>
  <c r="AB7582" i="4"/>
  <c r="AB7586" i="4"/>
  <c r="AB7590" i="4"/>
  <c r="AB7594" i="4"/>
  <c r="AB7954" i="4"/>
  <c r="AB7958" i="4"/>
  <c r="AB8242" i="4"/>
  <c r="AB8598" i="4"/>
  <c r="AB8602" i="4"/>
  <c r="AB6911" i="4"/>
  <c r="AB6915" i="4"/>
  <c r="AB6919" i="4"/>
  <c r="AB7223" i="4"/>
  <c r="AB7591" i="4"/>
  <c r="AB8599" i="4"/>
  <c r="AB8858" i="4"/>
  <c r="AB8910" i="4"/>
  <c r="AB8914" i="4"/>
  <c r="AB8918" i="4"/>
  <c r="AB8922" i="4"/>
  <c r="AB8926" i="4"/>
  <c r="AB9206" i="4"/>
  <c r="AB9282" i="4"/>
  <c r="AB9286" i="4"/>
  <c r="AB9290" i="4"/>
  <c r="AB7579" i="4"/>
  <c r="AB7595" i="4"/>
  <c r="AB7867" i="4"/>
  <c r="AB8075" i="4"/>
  <c r="AB8855" i="4"/>
  <c r="AB8859" i="4"/>
  <c r="AB8911" i="4"/>
  <c r="AB8915" i="4"/>
  <c r="AB8919" i="4"/>
  <c r="AB8923" i="4"/>
  <c r="AB9283" i="4"/>
  <c r="AB9287" i="4"/>
  <c r="AB9291" i="4"/>
  <c r="AB7583" i="4"/>
  <c r="AB8856" i="4"/>
  <c r="AB8912" i="4"/>
  <c r="AB8916" i="4"/>
  <c r="AB8920" i="4"/>
  <c r="AB8924" i="4"/>
  <c r="AB9284" i="4"/>
  <c r="AB9288" i="4"/>
  <c r="AB9292" i="4"/>
  <c r="AB7219" i="4"/>
  <c r="AB7587" i="4"/>
  <c r="AB7955" i="4"/>
  <c r="AB8243" i="4"/>
  <c r="AB8857" i="4"/>
  <c r="AB8913" i="4"/>
  <c r="AB8917" i="4"/>
  <c r="AB8921" i="4"/>
  <c r="AB8925" i="4"/>
  <c r="AB9285" i="4"/>
  <c r="AB9289" i="4"/>
  <c r="AB9657" i="4"/>
  <c r="AB10309" i="4"/>
  <c r="AB10497" i="4"/>
  <c r="AB10501" i="4"/>
  <c r="AB10661" i="4"/>
  <c r="AB10877" i="4"/>
  <c r="AB10949" i="4"/>
  <c r="AB11241" i="4"/>
  <c r="AB11245" i="4"/>
  <c r="AB10498" i="4"/>
  <c r="AB10502" i="4"/>
  <c r="AB10658" i="4"/>
  <c r="AB10950" i="4"/>
  <c r="AB11238" i="4"/>
  <c r="AB11242" i="4"/>
  <c r="AB11246" i="4"/>
  <c r="AB9963" i="4"/>
  <c r="AB10495" i="4"/>
  <c r="AB10499" i="4"/>
  <c r="AB10659" i="4"/>
  <c r="AB10951" i="4"/>
  <c r="AB11239" i="4"/>
  <c r="AB11243" i="4"/>
  <c r="AB11247" i="4"/>
  <c r="AB9652" i="4"/>
  <c r="AB9656" i="4"/>
  <c r="AB10004" i="4"/>
  <c r="AB10308" i="4"/>
  <c r="AB10496" i="4"/>
  <c r="AB10500" i="4"/>
  <c r="AB10876" i="4"/>
  <c r="AB11240" i="4"/>
  <c r="AB11244" i="4"/>
  <c r="AB11248" i="4"/>
  <c r="AB12310" i="4"/>
  <c r="AB13242" i="4"/>
  <c r="AB13246" i="4"/>
  <c r="AB12311" i="4"/>
  <c r="AB12655" i="4"/>
  <c r="AB13243" i="4"/>
  <c r="AB13247" i="4"/>
  <c r="AB13463" i="4"/>
  <c r="AB12312" i="4"/>
  <c r="AB13244" i="4"/>
  <c r="AB13241" i="4"/>
  <c r="AB13245" i="4"/>
  <c r="AB13765" i="4"/>
  <c r="AB13846" i="4"/>
  <c r="AB13850" i="4"/>
  <c r="AB14086" i="4"/>
  <c r="AB14262" i="4"/>
  <c r="AB14574" i="4"/>
  <c r="AB14578" i="4"/>
  <c r="AB14582" i="4"/>
  <c r="AB14586" i="4"/>
  <c r="AB14814" i="4"/>
  <c r="AB14866" i="4"/>
  <c r="AB15038" i="4"/>
  <c r="AB15154" i="4"/>
  <c r="AB15422" i="4"/>
  <c r="AB15602" i="4"/>
  <c r="AB15606" i="4"/>
  <c r="AB15870" i="4"/>
  <c r="AB13847" i="4"/>
  <c r="AB13851" i="4"/>
  <c r="AB14087" i="4"/>
  <c r="AB14575" i="4"/>
  <c r="AB14579" i="4"/>
  <c r="AB14583" i="4"/>
  <c r="AB14735" i="4"/>
  <c r="AB14815" i="4"/>
  <c r="AB14867" i="4"/>
  <c r="AB15155" i="4"/>
  <c r="AB15603" i="4"/>
  <c r="AB13844" i="4"/>
  <c r="AB13848" i="4"/>
  <c r="AB14260" i="4"/>
  <c r="AB14576" i="4"/>
  <c r="AB14580" i="4"/>
  <c r="AB14584" i="4"/>
  <c r="AB14736" i="4"/>
  <c r="AB14864" i="4"/>
  <c r="AB15420" i="4"/>
  <c r="AB15600" i="4"/>
  <c r="AB15604" i="4"/>
  <c r="AB15872" i="4"/>
  <c r="AB13845" i="4"/>
  <c r="AB13849" i="4"/>
  <c r="AB14085" i="4"/>
  <c r="AB14261" i="4"/>
  <c r="AB14573" i="4"/>
  <c r="AB14577" i="4"/>
  <c r="AB14581" i="4"/>
  <c r="AB14585" i="4"/>
  <c r="AB14737" i="4"/>
  <c r="AB14865" i="4"/>
  <c r="AB15037" i="4"/>
  <c r="AB15153" i="4"/>
  <c r="AB15421" i="4"/>
  <c r="AB15601" i="4"/>
  <c r="AB15605" i="4"/>
  <c r="AB15869" i="4"/>
  <c r="AB15873" i="4"/>
  <c r="AB15871" i="4"/>
  <c r="AB16230" i="4"/>
  <c r="AB16602" i="4"/>
  <c r="AB17294" i="4"/>
  <c r="AB17414" i="4"/>
  <c r="AB17418" i="4"/>
  <c r="AB17478" i="4"/>
  <c r="AB17482" i="4"/>
  <c r="AB17486" i="4"/>
  <c r="AB17490" i="4"/>
  <c r="AB17802" i="4"/>
  <c r="AB17870" i="4"/>
  <c r="AB17874" i="4"/>
  <c r="AB17878" i="4"/>
  <c r="AB18822" i="4"/>
  <c r="AB19054" i="4"/>
  <c r="AB19250" i="4"/>
  <c r="AB19474" i="4"/>
  <c r="AB19478" i="4"/>
  <c r="AB19826" i="4"/>
  <c r="AB19830" i="4"/>
  <c r="AB16231" i="4"/>
  <c r="AB16599" i="4"/>
  <c r="AB16963" i="4"/>
  <c r="AB17295" i="4"/>
  <c r="AB17415" i="4"/>
  <c r="AB17419" i="4"/>
  <c r="AB17479" i="4"/>
  <c r="AB17483" i="4"/>
  <c r="AB17487" i="4"/>
  <c r="AB17491" i="4"/>
  <c r="AB17635" i="4"/>
  <c r="AB17871" i="4"/>
  <c r="AB17875" i="4"/>
  <c r="AB17879" i="4"/>
  <c r="AB19051" i="4"/>
  <c r="AB19055" i="4"/>
  <c r="AB19251" i="4"/>
  <c r="AB19475" i="4"/>
  <c r="AB19479" i="4"/>
  <c r="AB19827" i="4"/>
  <c r="AB19831" i="4"/>
  <c r="AB16044" i="4"/>
  <c r="AB16228" i="4"/>
  <c r="AB16232" i="4"/>
  <c r="AB16600" i="4"/>
  <c r="AB16796" i="4"/>
  <c r="AB16964" i="4"/>
  <c r="AB17292" i="4"/>
  <c r="AB17412" i="4"/>
  <c r="AB17416" i="4"/>
  <c r="AB17420" i="4"/>
  <c r="AB17480" i="4"/>
  <c r="AB17484" i="4"/>
  <c r="AB17488" i="4"/>
  <c r="AB17492" i="4"/>
  <c r="AB17636" i="4"/>
  <c r="AB17872" i="4"/>
  <c r="AB17876" i="4"/>
  <c r="AB18664" i="4"/>
  <c r="AB19052" i="4"/>
  <c r="AB19056" i="4"/>
  <c r="AB19252" i="4"/>
  <c r="AB19476" i="4"/>
  <c r="AB19824" i="4"/>
  <c r="AB19828" i="4"/>
  <c r="AB19832" i="4"/>
  <c r="AB16045" i="4"/>
  <c r="AB16229" i="4"/>
  <c r="AB16233" i="4"/>
  <c r="AB16601" i="4"/>
  <c r="AB16965" i="4"/>
  <c r="AB17293" i="4"/>
  <c r="AB17413" i="4"/>
  <c r="AB17417" i="4"/>
  <c r="AB17421" i="4"/>
  <c r="AB17477" i="4"/>
  <c r="AB17481" i="4"/>
  <c r="AB17485" i="4"/>
  <c r="AB17489" i="4"/>
  <c r="AB17493" i="4"/>
  <c r="AB17637" i="4"/>
  <c r="AB17801" i="4"/>
  <c r="AB17873" i="4"/>
  <c r="AB17877" i="4"/>
  <c r="AB19053" i="4"/>
  <c r="AB19249" i="4"/>
  <c r="AB19473" i="4"/>
  <c r="AB19825" i="4"/>
  <c r="AB20348" i="4"/>
  <c r="AB20940" i="4"/>
  <c r="AB20944" i="4"/>
  <c r="AB20948" i="4"/>
  <c r="AB21344" i="4"/>
  <c r="AB21668" i="4"/>
  <c r="AB21672" i="4"/>
  <c r="AB22288" i="4"/>
  <c r="AB22292" i="4"/>
  <c r="AB22296" i="4"/>
  <c r="AB22300" i="4"/>
  <c r="AB22340" i="4"/>
  <c r="AB22344" i="4"/>
  <c r="AB22348" i="4"/>
  <c r="AB22352" i="4"/>
  <c r="AB23044" i="4"/>
  <c r="AB23264" i="4"/>
  <c r="AB23268" i="4"/>
  <c r="AB23424" i="4"/>
  <c r="AB23428" i="4"/>
  <c r="AB23432" i="4"/>
  <c r="AB23436" i="4"/>
  <c r="AB23440" i="4"/>
  <c r="AB23924" i="4"/>
  <c r="AB23928" i="4"/>
  <c r="AB19477" i="4"/>
  <c r="AB19829" i="4"/>
  <c r="AB20345" i="4"/>
  <c r="AB20349" i="4"/>
  <c r="AB20941" i="4"/>
  <c r="AB20945" i="4"/>
  <c r="AB20949" i="4"/>
  <c r="AB21345" i="4"/>
  <c r="AB22289" i="4"/>
  <c r="AB22297" i="4"/>
  <c r="AB22341" i="4"/>
  <c r="AB22349" i="4"/>
  <c r="AB23261" i="4"/>
  <c r="AB23265" i="4"/>
  <c r="AB23425" i="4"/>
  <c r="AB23429" i="4"/>
  <c r="AB23433" i="4"/>
  <c r="AB23437" i="4"/>
  <c r="AB23921" i="4"/>
  <c r="AB23925" i="4"/>
  <c r="AB20346" i="4"/>
  <c r="AB20350" i="4"/>
  <c r="AB20942" i="4"/>
  <c r="AB20946" i="4"/>
  <c r="AB20950" i="4"/>
  <c r="AB21666" i="4"/>
  <c r="AB21670" i="4"/>
  <c r="AB22290" i="4"/>
  <c r="AB22294" i="4"/>
  <c r="AB22298" i="4"/>
  <c r="AB22342" i="4"/>
  <c r="AB22346" i="4"/>
  <c r="AB22350" i="4"/>
  <c r="AB22762" i="4"/>
  <c r="AB23042" i="4"/>
  <c r="AB23262" i="4"/>
  <c r="AB23266" i="4"/>
  <c r="AB23426" i="4"/>
  <c r="AB23430" i="4"/>
  <c r="AB23434" i="4"/>
  <c r="AB23438" i="4"/>
  <c r="AB23922" i="4"/>
  <c r="AB23926" i="4"/>
  <c r="AB20347" i="4"/>
  <c r="AB20351" i="4"/>
  <c r="AB20939" i="4"/>
  <c r="AB20943" i="4"/>
  <c r="AB20947" i="4"/>
  <c r="AB21343" i="4"/>
  <c r="AB21667" i="4"/>
  <c r="AB21671" i="4"/>
  <c r="AB22007" i="4"/>
  <c r="AB22291" i="4"/>
  <c r="AB22295" i="4"/>
  <c r="AB22299" i="4"/>
  <c r="AB22339" i="4"/>
  <c r="AB22343" i="4"/>
  <c r="AB22347" i="4"/>
  <c r="AB22351" i="4"/>
  <c r="AB23043" i="4"/>
  <c r="AB23263" i="4"/>
  <c r="AB23267" i="4"/>
  <c r="AB23423" i="4"/>
  <c r="AB23427" i="4"/>
  <c r="AB23431" i="4"/>
  <c r="AB23435" i="4"/>
  <c r="AB23439" i="4"/>
  <c r="AB23923" i="4"/>
  <c r="AB23927" i="4"/>
  <c r="AB24736" i="4"/>
  <c r="AB28068" i="4"/>
  <c r="AB28692" i="4"/>
  <c r="AB28780" i="4"/>
  <c r="AB28924" i="4"/>
  <c r="AB29032" i="4"/>
  <c r="AB28069" i="4"/>
  <c r="AB28689" i="4"/>
  <c r="AB28693" i="4"/>
  <c r="AB28921" i="4"/>
  <c r="AB29033" i="4"/>
  <c r="AB26390" i="4"/>
  <c r="AB27790" i="4"/>
  <c r="AB27826" i="4"/>
  <c r="AB28022" i="4"/>
  <c r="AB28690" i="4"/>
  <c r="AB28922" i="4"/>
  <c r="AB28942" i="4"/>
  <c r="AB29034" i="4"/>
  <c r="AB26391" i="4"/>
  <c r="AB27791" i="4"/>
  <c r="AB28003" i="4"/>
  <c r="AB28067" i="4"/>
  <c r="AB28475" i="4"/>
  <c r="AB28691" i="4"/>
  <c r="AB28943" i="4"/>
  <c r="AB29957" i="4"/>
  <c r="AB31481" i="4"/>
  <c r="AB33153" i="4"/>
  <c r="AB33157" i="4"/>
  <c r="AB33161" i="4"/>
  <c r="AB33165" i="4"/>
  <c r="AB33169" i="4"/>
  <c r="AB33173" i="4"/>
  <c r="AB33177" i="4"/>
  <c r="AB33181" i="4"/>
  <c r="AB33185" i="4"/>
  <c r="AB33189" i="4"/>
  <c r="AB33193" i="4"/>
  <c r="AB33197" i="4"/>
  <c r="AB33201" i="4"/>
  <c r="AB33205" i="4"/>
  <c r="AB33209" i="4"/>
  <c r="AB33213" i="4"/>
  <c r="AB33217" i="4"/>
  <c r="AB33221" i="4"/>
  <c r="AB33225" i="4"/>
  <c r="AB33229" i="4"/>
  <c r="AB33233" i="4"/>
  <c r="AB33237" i="4"/>
  <c r="AB33241" i="4"/>
  <c r="AB33245" i="4"/>
  <c r="AB33249" i="4"/>
  <c r="AB33969" i="4"/>
  <c r="AB33973" i="4"/>
  <c r="AB29922" i="4"/>
  <c r="AB29954" i="4"/>
  <c r="AB29958" i="4"/>
  <c r="AB31478" i="4"/>
  <c r="AB31482" i="4"/>
  <c r="AB33150" i="4"/>
  <c r="AB33154" i="4"/>
  <c r="AB33158" i="4"/>
  <c r="AB33162" i="4"/>
  <c r="AB33166" i="4"/>
  <c r="AB33170" i="4"/>
  <c r="AB33174" i="4"/>
  <c r="AB33178" i="4"/>
  <c r="AB33182" i="4"/>
  <c r="AB33186" i="4"/>
  <c r="AB33190" i="4"/>
  <c r="AB33194" i="4"/>
  <c r="AB33198" i="4"/>
  <c r="AB33202" i="4"/>
  <c r="AB33206" i="4"/>
  <c r="AB33210" i="4"/>
  <c r="AB33214" i="4"/>
  <c r="AB33218" i="4"/>
  <c r="AB33222" i="4"/>
  <c r="AB33226" i="4"/>
  <c r="AB33230" i="4"/>
  <c r="AB33234" i="4"/>
  <c r="AB33238" i="4"/>
  <c r="AB33242" i="4"/>
  <c r="AB33246" i="4"/>
  <c r="AB33250" i="4"/>
  <c r="AB33930" i="4"/>
  <c r="AB33970" i="4"/>
  <c r="AB33974" i="4"/>
  <c r="AB29923" i="4"/>
  <c r="AB29951" i="4"/>
  <c r="AB31479" i="4"/>
  <c r="AB31483" i="4"/>
  <c r="AB28923" i="4"/>
  <c r="AB29952" i="4"/>
  <c r="AB29956" i="4"/>
  <c r="AB31480" i="4"/>
  <c r="AB33152" i="4"/>
  <c r="AB33156" i="4"/>
  <c r="AB33160" i="4"/>
  <c r="AB33164" i="4"/>
  <c r="AB33168" i="4"/>
  <c r="AB33172" i="4"/>
  <c r="AB33176" i="4"/>
  <c r="AB33180" i="4"/>
  <c r="AB33184" i="4"/>
  <c r="AB33188" i="4"/>
  <c r="AB33192" i="4"/>
  <c r="AB33196" i="4"/>
  <c r="AB33200" i="4"/>
  <c r="AB33204" i="4"/>
  <c r="AB33208" i="4"/>
  <c r="AB33212" i="4"/>
  <c r="AB33216" i="4"/>
  <c r="AB33220" i="4"/>
  <c r="AB33224" i="4"/>
  <c r="AB33228" i="4"/>
  <c r="AB33232" i="4"/>
  <c r="AB33236" i="4"/>
  <c r="AB33240" i="4"/>
  <c r="AB33244" i="4"/>
  <c r="AB33248" i="4"/>
  <c r="AB33252" i="4"/>
  <c r="AB33163" i="4"/>
  <c r="AB33179" i="4"/>
  <c r="AB33195" i="4"/>
  <c r="AB33211" i="4"/>
  <c r="AB33227" i="4"/>
  <c r="AB33243" i="4"/>
  <c r="AB33931" i="4"/>
  <c r="AB33972" i="4"/>
  <c r="AB34865" i="4"/>
  <c r="AB34869" i="4"/>
  <c r="AB34925" i="4"/>
  <c r="AB34929" i="4"/>
  <c r="AB36269" i="4"/>
  <c r="AB33151" i="4"/>
  <c r="AB33167" i="4"/>
  <c r="AB33183" i="4"/>
  <c r="AB33199" i="4"/>
  <c r="AB33215" i="4"/>
  <c r="AB33231" i="4"/>
  <c r="AB33247" i="4"/>
  <c r="AB33971" i="4"/>
  <c r="AB34866" i="4"/>
  <c r="AB34870" i="4"/>
  <c r="AB34926" i="4"/>
  <c r="AB34930" i="4"/>
  <c r="AB36270" i="4"/>
  <c r="AB33155" i="4"/>
  <c r="AB33171" i="4"/>
  <c r="AB33187" i="4"/>
  <c r="AB33203" i="4"/>
  <c r="AB33219" i="4"/>
  <c r="AB33235" i="4"/>
  <c r="AB33251" i="4"/>
  <c r="AB33968" i="4"/>
  <c r="AB34863" i="4"/>
  <c r="AB34867" i="4"/>
  <c r="AB34871" i="4"/>
  <c r="AB34927" i="4"/>
  <c r="AB34931" i="4"/>
  <c r="AB36271" i="4"/>
  <c r="AB33159" i="4"/>
  <c r="AB33175" i="4"/>
  <c r="AB33191" i="4"/>
  <c r="AB33207" i="4"/>
  <c r="AB33223" i="4"/>
  <c r="AB33239" i="4"/>
  <c r="AB34864" i="4"/>
  <c r="AB34868" i="4"/>
  <c r="AB34872" i="4"/>
  <c r="AB34924" i="4"/>
  <c r="AB34928" i="4"/>
  <c r="AB36272" i="4"/>
  <c r="AB93" i="4"/>
  <c r="AB154" i="4"/>
  <c r="AB156" i="4"/>
  <c r="AB224" i="4"/>
  <c r="AB228" i="4"/>
  <c r="AB236" i="4"/>
  <c r="AB252" i="4"/>
  <c r="AB256" i="4"/>
  <c r="AB226" i="4"/>
  <c r="AB234" i="4"/>
  <c r="AB238" i="4"/>
  <c r="AB250" i="4"/>
  <c r="AB258" i="4"/>
  <c r="AB237" i="4"/>
  <c r="AB223" i="4"/>
  <c r="AB225" i="4"/>
  <c r="AB233" i="4"/>
  <c r="AB257" i="4"/>
  <c r="AB235" i="4"/>
  <c r="AB243" i="4"/>
  <c r="AB251" i="4"/>
  <c r="AB486" i="4"/>
  <c r="AB490" i="4"/>
  <c r="AB510" i="4"/>
  <c r="AB554" i="4"/>
  <c r="AB570" i="4"/>
  <c r="AB487" i="4"/>
  <c r="AB491" i="4"/>
  <c r="AB507" i="4"/>
  <c r="AB543" i="4"/>
  <c r="AB555" i="4"/>
  <c r="AB567" i="4"/>
  <c r="AB583" i="4"/>
  <c r="AB484" i="4"/>
  <c r="AB488" i="4"/>
  <c r="AB492" i="4"/>
  <c r="AB504" i="4"/>
  <c r="AB508" i="4"/>
  <c r="AB544" i="4"/>
  <c r="AB509" i="4"/>
  <c r="AB227" i="4"/>
  <c r="AB545" i="4"/>
  <c r="AB485" i="4"/>
  <c r="AB489" i="4"/>
  <c r="AB553" i="4"/>
  <c r="AB821" i="4"/>
  <c r="AB822" i="4"/>
  <c r="AB826" i="4"/>
  <c r="AB907" i="4"/>
  <c r="AB987" i="4"/>
  <c r="AB999" i="4"/>
  <c r="AB1003" i="4"/>
  <c r="AB823" i="4"/>
  <c r="AB892" i="4"/>
  <c r="AB908" i="4"/>
  <c r="AB1076" i="4"/>
  <c r="AB827" i="4"/>
  <c r="AB869" i="4"/>
  <c r="AB909" i="4"/>
  <c r="AB1077" i="4"/>
  <c r="AB930" i="4"/>
  <c r="AB1002" i="4"/>
  <c r="AB1078" i="4"/>
  <c r="AB1148" i="4"/>
  <c r="AB1172" i="4"/>
  <c r="AB1224" i="4"/>
  <c r="AB1228" i="4"/>
  <c r="AB1256" i="4"/>
  <c r="AB1296" i="4"/>
  <c r="AB1332" i="4"/>
  <c r="AB1336" i="4"/>
  <c r="AB1344" i="4"/>
  <c r="AB1149" i="4"/>
  <c r="AB1153" i="4"/>
  <c r="AB1225" i="4"/>
  <c r="AB1257" i="4"/>
  <c r="AB1333" i="4"/>
  <c r="AB1337" i="4"/>
  <c r="AB1150" i="4"/>
  <c r="AB1226" i="4"/>
  <c r="AB1254" i="4"/>
  <c r="AB1262" i="4"/>
  <c r="AB1302" i="4"/>
  <c r="AB1326" i="4"/>
  <c r="AB1334" i="4"/>
  <c r="AB1338" i="4"/>
  <c r="AB1346" i="4"/>
  <c r="AB1350" i="4"/>
  <c r="AB1227" i="4"/>
  <c r="AB1339" i="4"/>
  <c r="AB1400" i="4"/>
  <c r="AB1404" i="4"/>
  <c r="AB1408" i="4"/>
  <c r="AB1412" i="4"/>
  <c r="AB1416" i="4"/>
  <c r="AB1480" i="4"/>
  <c r="AB1484" i="4"/>
  <c r="AB1572" i="4"/>
  <c r="AB1576" i="4"/>
  <c r="AB1612" i="4"/>
  <c r="AB1636" i="4"/>
  <c r="AB1644" i="4"/>
  <c r="AB1692" i="4"/>
  <c r="AB1696" i="4"/>
  <c r="AB1700" i="4"/>
  <c r="AB1704" i="4"/>
  <c r="AB1764" i="4"/>
  <c r="AB1768" i="4"/>
  <c r="AB1772" i="4"/>
  <c r="AB1776" i="4"/>
  <c r="AB1780" i="4"/>
  <c r="AB1792" i="4"/>
  <c r="AB1808" i="4"/>
  <c r="AB1824" i="4"/>
  <c r="AB1215" i="4"/>
  <c r="AB1327" i="4"/>
  <c r="AB1401" i="4"/>
  <c r="AB1405" i="4"/>
  <c r="AB1413" i="4"/>
  <c r="AB1485" i="4"/>
  <c r="AB1529" i="4"/>
  <c r="AB1565" i="4"/>
  <c r="AB1573" i="4"/>
  <c r="AB1637" i="4"/>
  <c r="AB1641" i="4"/>
  <c r="AB1645" i="4"/>
  <c r="AB1693" i="4"/>
  <c r="AB1697" i="4"/>
  <c r="AB1701" i="4"/>
  <c r="AB1705" i="4"/>
  <c r="AB1765" i="4"/>
  <c r="AB1769" i="4"/>
  <c r="AB1773" i="4"/>
  <c r="AB1777" i="4"/>
  <c r="AB1781" i="4"/>
  <c r="AB1821" i="4"/>
  <c r="AB1825" i="4"/>
  <c r="AB1331" i="4"/>
  <c r="AB1347" i="4"/>
  <c r="AB1398" i="4"/>
  <c r="AB1402" i="4"/>
  <c r="AB1406" i="4"/>
  <c r="AB1410" i="4"/>
  <c r="AB1414" i="4"/>
  <c r="AB1486" i="4"/>
  <c r="AB1506" i="4"/>
  <c r="AB1530" i="4"/>
  <c r="AB1574" i="4"/>
  <c r="AB1634" i="4"/>
  <c r="AB1638" i="4"/>
  <c r="AB1674" i="4"/>
  <c r="AB1694" i="4"/>
  <c r="AB1698" i="4"/>
  <c r="AB1702" i="4"/>
  <c r="AB1706" i="4"/>
  <c r="AB1766" i="4"/>
  <c r="AB1770" i="4"/>
  <c r="AB1774" i="4"/>
  <c r="AB1778" i="4"/>
  <c r="AB1782" i="4"/>
  <c r="AB1255" i="4"/>
  <c r="AB1303" i="4"/>
  <c r="AB1335" i="4"/>
  <c r="AB1351" i="4"/>
  <c r="AB1399" i="4"/>
  <c r="AB1403" i="4"/>
  <c r="AB1407" i="4"/>
  <c r="AB1411" i="4"/>
  <c r="AB1415" i="4"/>
  <c r="AB1479" i="4"/>
  <c r="AB1531" i="4"/>
  <c r="AB1571" i="4"/>
  <c r="AB1575" i="4"/>
  <c r="AB1639" i="4"/>
  <c r="AB1703" i="4"/>
  <c r="AB1767" i="4"/>
  <c r="AB1783" i="4"/>
  <c r="AB1897" i="4"/>
  <c r="AB1901" i="4"/>
  <c r="AB1905" i="4"/>
  <c r="AB1909" i="4"/>
  <c r="AB1913" i="4"/>
  <c r="AB1917" i="4"/>
  <c r="AB2005" i="4"/>
  <c r="AB2009" i="4"/>
  <c r="AB2017" i="4"/>
  <c r="AB2021" i="4"/>
  <c r="AB2053" i="4"/>
  <c r="AB2077" i="4"/>
  <c r="AB2081" i="4"/>
  <c r="AB2085" i="4"/>
  <c r="AB2089" i="4"/>
  <c r="AB1611" i="4"/>
  <c r="AB1643" i="4"/>
  <c r="AB1707" i="4"/>
  <c r="AB1771" i="4"/>
  <c r="AB1898" i="4"/>
  <c r="AB1902" i="4"/>
  <c r="AB1906" i="4"/>
  <c r="AB1910" i="4"/>
  <c r="AB1914" i="4"/>
  <c r="AB1918" i="4"/>
  <c r="AB1695" i="4"/>
  <c r="AB1775" i="4"/>
  <c r="AB1791" i="4"/>
  <c r="AB1823" i="4"/>
  <c r="AB1879" i="4"/>
  <c r="AB1895" i="4"/>
  <c r="AB1899" i="4"/>
  <c r="AB1903" i="4"/>
  <c r="AB1907" i="4"/>
  <c r="AB1911" i="4"/>
  <c r="AB1915" i="4"/>
  <c r="AB1919" i="4"/>
  <c r="AB1963" i="4"/>
  <c r="AB2007" i="4"/>
  <c r="AB2015" i="4"/>
  <c r="AB2019" i="4"/>
  <c r="AB2055" i="4"/>
  <c r="AB2079" i="4"/>
  <c r="AB2083" i="4"/>
  <c r="AB2087" i="4"/>
  <c r="AB1635" i="4"/>
  <c r="AB1699" i="4"/>
  <c r="AB1763" i="4"/>
  <c r="AB1896" i="4"/>
  <c r="AB1900" i="4"/>
  <c r="AB1904" i="4"/>
  <c r="AB1908" i="4"/>
  <c r="AB1912" i="4"/>
  <c r="AB1916" i="4"/>
  <c r="AB1920" i="4"/>
  <c r="AB1964" i="4"/>
  <c r="AB2004" i="4"/>
  <c r="AB2008" i="4"/>
  <c r="AB2016" i="4"/>
  <c r="AB2020" i="4"/>
  <c r="AB2014" i="4"/>
  <c r="AB2084" i="4"/>
  <c r="AB2092" i="4"/>
  <c r="AB2132" i="4"/>
  <c r="AB2184" i="4"/>
  <c r="AB2188" i="4"/>
  <c r="AB2192" i="4"/>
  <c r="AB2200" i="4"/>
  <c r="AB2204" i="4"/>
  <c r="AB2272" i="4"/>
  <c r="AB2296" i="4"/>
  <c r="AB2300" i="4"/>
  <c r="AB2304" i="4"/>
  <c r="AB2408" i="4"/>
  <c r="AB2412" i="4"/>
  <c r="AB2416" i="4"/>
  <c r="AB2420" i="4"/>
  <c r="AB2424" i="4"/>
  <c r="AB2428" i="4"/>
  <c r="AB2448" i="4"/>
  <c r="AB2018" i="4"/>
  <c r="AB2078" i="4"/>
  <c r="AB2086" i="4"/>
  <c r="AB2185" i="4"/>
  <c r="AB2189" i="4"/>
  <c r="AB2193" i="4"/>
  <c r="AB2201" i="4"/>
  <c r="AB2273" i="4"/>
  <c r="AB2297" i="4"/>
  <c r="AB2301" i="4"/>
  <c r="AB2305" i="4"/>
  <c r="AB2317" i="4"/>
  <c r="AB2409" i="4"/>
  <c r="AB2413" i="4"/>
  <c r="AB2417" i="4"/>
  <c r="AB2421" i="4"/>
  <c r="AB2425" i="4"/>
  <c r="AB2429" i="4"/>
  <c r="AB2449" i="4"/>
  <c r="AB2549" i="4"/>
  <c r="AB2553" i="4"/>
  <c r="AB2557" i="4"/>
  <c r="AB2561" i="4"/>
  <c r="AB2565" i="4"/>
  <c r="AB2569" i="4"/>
  <c r="AB2577" i="4"/>
  <c r="AB2006" i="4"/>
  <c r="AB2054" i="4"/>
  <c r="AB2080" i="4"/>
  <c r="AB2088" i="4"/>
  <c r="AB2186" i="4"/>
  <c r="AB2190" i="4"/>
  <c r="AB2202" i="4"/>
  <c r="AB2206" i="4"/>
  <c r="AB2270" i="4"/>
  <c r="AB2298" i="4"/>
  <c r="AB2302" i="4"/>
  <c r="AB2306" i="4"/>
  <c r="AB2318" i="4"/>
  <c r="AB2410" i="4"/>
  <c r="AB2414" i="4"/>
  <c r="AB2418" i="4"/>
  <c r="AB2422" i="4"/>
  <c r="AB2426" i="4"/>
  <c r="AB2450" i="4"/>
  <c r="AB2506" i="4"/>
  <c r="AB2550" i="4"/>
  <c r="AB2554" i="4"/>
  <c r="AB2558" i="4"/>
  <c r="AB2562" i="4"/>
  <c r="AB2566" i="4"/>
  <c r="AB2570" i="4"/>
  <c r="AB2010" i="4"/>
  <c r="AB2082" i="4"/>
  <c r="AB2187" i="4"/>
  <c r="AB2191" i="4"/>
  <c r="AB2199" i="4"/>
  <c r="AB2203" i="4"/>
  <c r="AB2271" i="4"/>
  <c r="AB2295" i="4"/>
  <c r="AB2299" i="4"/>
  <c r="AB2303" i="4"/>
  <c r="AB2307" i="4"/>
  <c r="AB2411" i="4"/>
  <c r="AB2415" i="4"/>
  <c r="AB2419" i="4"/>
  <c r="AB2423" i="4"/>
  <c r="AB2427" i="4"/>
  <c r="AB2447" i="4"/>
  <c r="AB2551" i="4"/>
  <c r="AB2559" i="4"/>
  <c r="AB2567" i="4"/>
  <c r="AB2681" i="4"/>
  <c r="AB2685" i="4"/>
  <c r="AB2689" i="4"/>
  <c r="AB2693" i="4"/>
  <c r="AB2697" i="4"/>
  <c r="AB2709" i="4"/>
  <c r="AB2837" i="4"/>
  <c r="AB2841" i="4"/>
  <c r="AB2845" i="4"/>
  <c r="AB2853" i="4"/>
  <c r="AB2857" i="4"/>
  <c r="AB2556" i="4"/>
  <c r="AB2564" i="4"/>
  <c r="AB2682" i="4"/>
  <c r="AB2686" i="4"/>
  <c r="AB2690" i="4"/>
  <c r="AB2694" i="4"/>
  <c r="AB2838" i="4"/>
  <c r="AB2842" i="4"/>
  <c r="AB2846" i="4"/>
  <c r="AB2858" i="4"/>
  <c r="AB2974" i="4"/>
  <c r="AB2978" i="4"/>
  <c r="AB2982" i="4"/>
  <c r="AB2986" i="4"/>
  <c r="AB2990" i="4"/>
  <c r="AB2994" i="4"/>
  <c r="AB3050" i="4"/>
  <c r="AB3114" i="4"/>
  <c r="AB3118" i="4"/>
  <c r="AB3122" i="4"/>
  <c r="AB3126" i="4"/>
  <c r="AB3130" i="4"/>
  <c r="AB3190" i="4"/>
  <c r="AB3202" i="4"/>
  <c r="AB3258" i="4"/>
  <c r="AB3262" i="4"/>
  <c r="AB3266" i="4"/>
  <c r="AB3270" i="4"/>
  <c r="AB3274" i="4"/>
  <c r="AB3278" i="4"/>
  <c r="AB2555" i="4"/>
  <c r="AB2563" i="4"/>
  <c r="AB2571" i="4"/>
  <c r="AB2679" i="4"/>
  <c r="AB2683" i="4"/>
  <c r="AB2687" i="4"/>
  <c r="AB2691" i="4"/>
  <c r="AB2695" i="4"/>
  <c r="AB2835" i="4"/>
  <c r="AB2839" i="4"/>
  <c r="AB2843" i="4"/>
  <c r="AB2847" i="4"/>
  <c r="AB2971" i="4"/>
  <c r="AB2975" i="4"/>
  <c r="AB2979" i="4"/>
  <c r="AB2983" i="4"/>
  <c r="AB2987" i="4"/>
  <c r="AB2991" i="4"/>
  <c r="AB3051" i="4"/>
  <c r="AB3111" i="4"/>
  <c r="AB3115" i="4"/>
  <c r="AB3119" i="4"/>
  <c r="AB3123" i="4"/>
  <c r="AB3127" i="4"/>
  <c r="AB3131" i="4"/>
  <c r="AB3259" i="4"/>
  <c r="AB3263" i="4"/>
  <c r="AB3267" i="4"/>
  <c r="AB3271" i="4"/>
  <c r="AB3275" i="4"/>
  <c r="AB3279" i="4"/>
  <c r="AB2552" i="4"/>
  <c r="AB2560" i="4"/>
  <c r="AB2568" i="4"/>
  <c r="AB2680" i="4"/>
  <c r="AB2684" i="4"/>
  <c r="AB2688" i="4"/>
  <c r="AB2692" i="4"/>
  <c r="AB2696" i="4"/>
  <c r="AB2708" i="4"/>
  <c r="AB2836" i="4"/>
  <c r="AB2840" i="4"/>
  <c r="AB2844" i="4"/>
  <c r="AB2852" i="4"/>
  <c r="AB2972" i="4"/>
  <c r="AB2976" i="4"/>
  <c r="AB2980" i="4"/>
  <c r="AB2984" i="4"/>
  <c r="AB2988" i="4"/>
  <c r="AB2992" i="4"/>
  <c r="AB3052" i="4"/>
  <c r="AB2977" i="4"/>
  <c r="AB2993" i="4"/>
  <c r="AB3117" i="4"/>
  <c r="AB3125" i="4"/>
  <c r="AB3189" i="4"/>
  <c r="AB3261" i="4"/>
  <c r="AB3269" i="4"/>
  <c r="AB3277" i="4"/>
  <c r="AB3285" i="4"/>
  <c r="AB3424" i="4"/>
  <c r="AB3428" i="4"/>
  <c r="AB3432" i="4"/>
  <c r="AB3436" i="4"/>
  <c r="AB3440" i="4"/>
  <c r="AB3444" i="4"/>
  <c r="AB3448" i="4"/>
  <c r="AB3452" i="4"/>
  <c r="AB3456" i="4"/>
  <c r="AB3460" i="4"/>
  <c r="AB3464" i="4"/>
  <c r="AB3468" i="4"/>
  <c r="AB3484" i="4"/>
  <c r="AB3488" i="4"/>
  <c r="AB3492" i="4"/>
  <c r="AB3496" i="4"/>
  <c r="AB3516" i="4"/>
  <c r="AB3612" i="4"/>
  <c r="AB3616" i="4"/>
  <c r="AB3620" i="4"/>
  <c r="AB3624" i="4"/>
  <c r="AB3628" i="4"/>
  <c r="AB2981" i="4"/>
  <c r="AB3116" i="4"/>
  <c r="AB3124" i="4"/>
  <c r="AB3132" i="4"/>
  <c r="AB3260" i="4"/>
  <c r="AB3268" i="4"/>
  <c r="AB3276" i="4"/>
  <c r="AB3284" i="4"/>
  <c r="AB3425" i="4"/>
  <c r="AB3429" i="4"/>
  <c r="AB3433" i="4"/>
  <c r="AB3437" i="4"/>
  <c r="AB3441" i="4"/>
  <c r="AB3445" i="4"/>
  <c r="AB3449" i="4"/>
  <c r="AB3453" i="4"/>
  <c r="AB3457" i="4"/>
  <c r="AB3461" i="4"/>
  <c r="AB3465" i="4"/>
  <c r="AB3481" i="4"/>
  <c r="AB3485" i="4"/>
  <c r="AB3489" i="4"/>
  <c r="AB3493" i="4"/>
  <c r="AB3497" i="4"/>
  <c r="AB3617" i="4"/>
  <c r="AB3621" i="4"/>
  <c r="AB3625" i="4"/>
  <c r="AB3629" i="4"/>
  <c r="AB3645" i="4"/>
  <c r="AB3717" i="4"/>
  <c r="AB3749" i="4"/>
  <c r="AB3753" i="4"/>
  <c r="AB3757" i="4"/>
  <c r="AB3761" i="4"/>
  <c r="AB3765" i="4"/>
  <c r="AB3769" i="4"/>
  <c r="AB3773" i="4"/>
  <c r="AB2985" i="4"/>
  <c r="AB3113" i="4"/>
  <c r="AB3121" i="4"/>
  <c r="AB3129" i="4"/>
  <c r="AB3257" i="4"/>
  <c r="AB3265" i="4"/>
  <c r="AB3273" i="4"/>
  <c r="AB3378" i="4"/>
  <c r="AB3426" i="4"/>
  <c r="AB3430" i="4"/>
  <c r="AB3434" i="4"/>
  <c r="AB3438" i="4"/>
  <c r="AB3442" i="4"/>
  <c r="AB3446" i="4"/>
  <c r="AB3450" i="4"/>
  <c r="AB3454" i="4"/>
  <c r="AB3458" i="4"/>
  <c r="AB3462" i="4"/>
  <c r="AB3466" i="4"/>
  <c r="AB3486" i="4"/>
  <c r="AB3490" i="4"/>
  <c r="AB3494" i="4"/>
  <c r="AB3498" i="4"/>
  <c r="AB3618" i="4"/>
  <c r="AB3622" i="4"/>
  <c r="AB3626" i="4"/>
  <c r="AB3646" i="4"/>
  <c r="AB3750" i="4"/>
  <c r="AB3754" i="4"/>
  <c r="AB3758" i="4"/>
  <c r="AB3762" i="4"/>
  <c r="AB3766" i="4"/>
  <c r="AB3770" i="4"/>
  <c r="AB3774" i="4"/>
  <c r="AB2973" i="4"/>
  <c r="AB2989" i="4"/>
  <c r="AB3053" i="4"/>
  <c r="AB3112" i="4"/>
  <c r="AB3120" i="4"/>
  <c r="AB3128" i="4"/>
  <c r="AB3256" i="4"/>
  <c r="AB3264" i="4"/>
  <c r="AB3272" i="4"/>
  <c r="AB3379" i="4"/>
  <c r="AB3427" i="4"/>
  <c r="AB3431" i="4"/>
  <c r="AB3435" i="4"/>
  <c r="AB3439" i="4"/>
  <c r="AB3443" i="4"/>
  <c r="AB3447" i="4"/>
  <c r="AB3451" i="4"/>
  <c r="AB3455" i="4"/>
  <c r="AB3459" i="4"/>
  <c r="AB3463" i="4"/>
  <c r="AB3467" i="4"/>
  <c r="AB3487" i="4"/>
  <c r="AB3491" i="4"/>
  <c r="AB3495" i="4"/>
  <c r="AB3499" i="4"/>
  <c r="AB3627" i="4"/>
  <c r="AB3751" i="4"/>
  <c r="AB3759" i="4"/>
  <c r="AB3767" i="4"/>
  <c r="AB3985" i="4"/>
  <c r="AB3989" i="4"/>
  <c r="AB3993" i="4"/>
  <c r="AB3997" i="4"/>
  <c r="AB4013" i="4"/>
  <c r="AB4133" i="4"/>
  <c r="AB4233" i="4"/>
  <c r="AB4237" i="4"/>
  <c r="AB4241" i="4"/>
  <c r="AB4245" i="4"/>
  <c r="AB4249" i="4"/>
  <c r="AB4253" i="4"/>
  <c r="AB4257" i="4"/>
  <c r="AB4269" i="4"/>
  <c r="AB4409" i="4"/>
  <c r="AB4429" i="4"/>
  <c r="AB4433" i="4"/>
  <c r="AB4437" i="4"/>
  <c r="AB4441" i="4"/>
  <c r="AB4445" i="4"/>
  <c r="AB4449" i="4"/>
  <c r="AB4453" i="4"/>
  <c r="AB4457" i="4"/>
  <c r="AB4461" i="4"/>
  <c r="AB4465" i="4"/>
  <c r="AB4701" i="4"/>
  <c r="AB4705" i="4"/>
  <c r="AB4709" i="4"/>
  <c r="AB4713" i="4"/>
  <c r="AB3615" i="4"/>
  <c r="AB3748" i="4"/>
  <c r="AB3756" i="4"/>
  <c r="AB3764" i="4"/>
  <c r="AB3772" i="4"/>
  <c r="AB3986" i="4"/>
  <c r="AB3990" i="4"/>
  <c r="AB3994" i="4"/>
  <c r="AB3998" i="4"/>
  <c r="AB4134" i="4"/>
  <c r="AB4230" i="4"/>
  <c r="AB4234" i="4"/>
  <c r="AB4238" i="4"/>
  <c r="AB4242" i="4"/>
  <c r="AB4246" i="4"/>
  <c r="AB4250" i="4"/>
  <c r="AB4254" i="4"/>
  <c r="AB4258" i="4"/>
  <c r="AB4270" i="4"/>
  <c r="AB4406" i="4"/>
  <c r="AB4430" i="4"/>
  <c r="AB4434" i="4"/>
  <c r="AB4438" i="4"/>
  <c r="AB4442" i="4"/>
  <c r="AB4446" i="4"/>
  <c r="AB4450" i="4"/>
  <c r="AB4454" i="4"/>
  <c r="AB4458" i="4"/>
  <c r="AB4462" i="4"/>
  <c r="AB4466" i="4"/>
  <c r="AB4706" i="4"/>
  <c r="AB4710" i="4"/>
  <c r="AB4714" i="4"/>
  <c r="AB4742" i="4"/>
  <c r="AB4822" i="4"/>
  <c r="AB3619" i="4"/>
  <c r="AB3747" i="4"/>
  <c r="AB3755" i="4"/>
  <c r="AB3763" i="4"/>
  <c r="AB3771" i="4"/>
  <c r="AB3987" i="4"/>
  <c r="AB3991" i="4"/>
  <c r="AB3995" i="4"/>
  <c r="AB3999" i="4"/>
  <c r="AB4135" i="4"/>
  <c r="AB4235" i="4"/>
  <c r="AB4239" i="4"/>
  <c r="AB4243" i="4"/>
  <c r="AB4247" i="4"/>
  <c r="AB4251" i="4"/>
  <c r="AB4255" i="4"/>
  <c r="AB4375" i="4"/>
  <c r="AB4407" i="4"/>
  <c r="AB4431" i="4"/>
  <c r="AB4435" i="4"/>
  <c r="AB4439" i="4"/>
  <c r="AB4443" i="4"/>
  <c r="AB4447" i="4"/>
  <c r="AB4451" i="4"/>
  <c r="AB4455" i="4"/>
  <c r="AB4459" i="4"/>
  <c r="AB4463" i="4"/>
  <c r="AB4467" i="4"/>
  <c r="AB4707" i="4"/>
  <c r="AB4711" i="4"/>
  <c r="AB4715" i="4"/>
  <c r="AB4823" i="4"/>
  <c r="AB3623" i="4"/>
  <c r="AB3744" i="4"/>
  <c r="AB3752" i="4"/>
  <c r="AB3760" i="4"/>
  <c r="AB3768" i="4"/>
  <c r="AB3984" i="4"/>
  <c r="AB3988" i="4"/>
  <c r="AB3992" i="4"/>
  <c r="AB3996" i="4"/>
  <c r="AB4012" i="4"/>
  <c r="AB4236" i="4"/>
  <c r="AB4240" i="4"/>
  <c r="AB4244" i="4"/>
  <c r="AB4248" i="4"/>
  <c r="AB4252" i="4"/>
  <c r="AB4256" i="4"/>
  <c r="AB4408" i="4"/>
  <c r="AB4440" i="4"/>
  <c r="AB4456" i="4"/>
  <c r="AB4712" i="4"/>
  <c r="AB4824" i="4"/>
  <c r="AB4956" i="4"/>
  <c r="AB4960" i="4"/>
  <c r="AB4964" i="4"/>
  <c r="AB4968" i="4"/>
  <c r="AB4980" i="4"/>
  <c r="AB4984" i="4"/>
  <c r="AB5176" i="4"/>
  <c r="AB5180" i="4"/>
  <c r="AB5184" i="4"/>
  <c r="AB5188" i="4"/>
  <c r="AB5196" i="4"/>
  <c r="AB5332" i="4"/>
  <c r="AB5432" i="4"/>
  <c r="AB5436" i="4"/>
  <c r="AB5440" i="4"/>
  <c r="AB5444" i="4"/>
  <c r="AB5512" i="4"/>
  <c r="AB5576" i="4"/>
  <c r="AB5640" i="4"/>
  <c r="AB5644" i="4"/>
  <c r="AB5648" i="4"/>
  <c r="AB5652" i="4"/>
  <c r="AB5656" i="4"/>
  <c r="AB5660" i="4"/>
  <c r="AB5664" i="4"/>
  <c r="AB5792" i="4"/>
  <c r="AB4428" i="4"/>
  <c r="AB4444" i="4"/>
  <c r="AB4460" i="4"/>
  <c r="AB4700" i="4"/>
  <c r="AB4716" i="4"/>
  <c r="AB4821" i="4"/>
  <c r="AB4957" i="4"/>
  <c r="AB4961" i="4"/>
  <c r="AB4965" i="4"/>
  <c r="AB4969" i="4"/>
  <c r="AB4989" i="4"/>
  <c r="AB5101" i="4"/>
  <c r="AB5177" i="4"/>
  <c r="AB5181" i="4"/>
  <c r="AB5185" i="4"/>
  <c r="AB5189" i="4"/>
  <c r="AB5197" i="4"/>
  <c r="AB4432" i="4"/>
  <c r="AB4448" i="4"/>
  <c r="AB4464" i="4"/>
  <c r="AB4704" i="4"/>
  <c r="AB4954" i="4"/>
  <c r="AB4958" i="4"/>
  <c r="AB4962" i="4"/>
  <c r="AB4966" i="4"/>
  <c r="AB4970" i="4"/>
  <c r="AB4982" i="4"/>
  <c r="AB5102" i="4"/>
  <c r="AB5178" i="4"/>
  <c r="AB5182" i="4"/>
  <c r="AB5186" i="4"/>
  <c r="AB5330" i="4"/>
  <c r="AB5434" i="4"/>
  <c r="AB5438" i="4"/>
  <c r="AB5442" i="4"/>
  <c r="AB5446" i="4"/>
  <c r="AB5514" i="4"/>
  <c r="AB5578" i="4"/>
  <c r="AB5638" i="4"/>
  <c r="AB5642" i="4"/>
  <c r="AB5646" i="4"/>
  <c r="AB5650" i="4"/>
  <c r="AB5654" i="4"/>
  <c r="AB5658" i="4"/>
  <c r="AB5662" i="4"/>
  <c r="AB5794" i="4"/>
  <c r="AB4436" i="4"/>
  <c r="AB4452" i="4"/>
  <c r="AB4468" i="4"/>
  <c r="AB4708" i="4"/>
  <c r="AB4955" i="4"/>
  <c r="AB4959" i="4"/>
  <c r="AB4963" i="4"/>
  <c r="AB4967" i="4"/>
  <c r="AB4971" i="4"/>
  <c r="AB4983" i="4"/>
  <c r="AB5103" i="4"/>
  <c r="AB5175" i="4"/>
  <c r="AB5179" i="4"/>
  <c r="AB5183" i="4"/>
  <c r="AB5187" i="4"/>
  <c r="AB5331" i="4"/>
  <c r="AB5431" i="4"/>
  <c r="AB5435" i="4"/>
  <c r="AB5439" i="4"/>
  <c r="AB5443" i="4"/>
  <c r="AB5447" i="4"/>
  <c r="AB5511" i="4"/>
  <c r="AB5579" i="4"/>
  <c r="AB5433" i="4"/>
  <c r="AB5513" i="4"/>
  <c r="AB5577" i="4"/>
  <c r="AB5641" i="4"/>
  <c r="AB5649" i="4"/>
  <c r="AB5657" i="4"/>
  <c r="AB5793" i="4"/>
  <c r="AB5824" i="4"/>
  <c r="AB5828" i="4"/>
  <c r="AB5880" i="4"/>
  <c r="AB5884" i="4"/>
  <c r="AB5888" i="4"/>
  <c r="AB5892" i="4"/>
  <c r="AB5896" i="4"/>
  <c r="AB5900" i="4"/>
  <c r="AB5904" i="4"/>
  <c r="AB5908" i="4"/>
  <c r="AB5928" i="4"/>
  <c r="AB5936" i="4"/>
  <c r="AB6132" i="4"/>
  <c r="AB6144" i="4"/>
  <c r="AB6148" i="4"/>
  <c r="AB6152" i="4"/>
  <c r="AB6156" i="4"/>
  <c r="AB6160" i="4"/>
  <c r="AB6164" i="4"/>
  <c r="AB6184" i="4"/>
  <c r="AB6188" i="4"/>
  <c r="AB6196" i="4"/>
  <c r="AB6404" i="4"/>
  <c r="AB6408" i="4"/>
  <c r="AB6412" i="4"/>
  <c r="AB6420" i="4"/>
  <c r="AB6424" i="4"/>
  <c r="AB6428" i="4"/>
  <c r="AB6552" i="4"/>
  <c r="AB6636" i="4"/>
  <c r="AB6640" i="4"/>
  <c r="AB6644" i="4"/>
  <c r="AB6648" i="4"/>
  <c r="AB6652" i="4"/>
  <c r="AB6656" i="4"/>
  <c r="AB6660" i="4"/>
  <c r="AB6664" i="4"/>
  <c r="AB6668" i="4"/>
  <c r="AB5437" i="4"/>
  <c r="AB5643" i="4"/>
  <c r="AB5651" i="4"/>
  <c r="AB5659" i="4"/>
  <c r="AB5795" i="4"/>
  <c r="AB5825" i="4"/>
  <c r="AB5877" i="4"/>
  <c r="AB5881" i="4"/>
  <c r="AB5885" i="4"/>
  <c r="AB5889" i="4"/>
  <c r="AB5893" i="4"/>
  <c r="AB5897" i="4"/>
  <c r="AB5901" i="4"/>
  <c r="AB5905" i="4"/>
  <c r="AB5933" i="4"/>
  <c r="AB6061" i="4"/>
  <c r="AB6133" i="4"/>
  <c r="AB6141" i="4"/>
  <c r="AB6145" i="4"/>
  <c r="AB6149" i="4"/>
  <c r="AB6153" i="4"/>
  <c r="AB6157" i="4"/>
  <c r="AB6161" i="4"/>
  <c r="AB6165" i="4"/>
  <c r="AB6185" i="4"/>
  <c r="AB6189" i="4"/>
  <c r="AB6197" i="4"/>
  <c r="AB6397" i="4"/>
  <c r="AB6401" i="4"/>
  <c r="AB6405" i="4"/>
  <c r="AB6409" i="4"/>
  <c r="AB6413" i="4"/>
  <c r="AB6417" i="4"/>
  <c r="AB6421" i="4"/>
  <c r="AB6425" i="4"/>
  <c r="AB6553" i="4"/>
  <c r="AB6637" i="4"/>
  <c r="AB6641" i="4"/>
  <c r="AB6645" i="4"/>
  <c r="AB6649" i="4"/>
  <c r="AB6653" i="4"/>
  <c r="AB6657" i="4"/>
  <c r="AB6661" i="4"/>
  <c r="AB6665" i="4"/>
  <c r="AB6669" i="4"/>
  <c r="AB5441" i="4"/>
  <c r="AB5645" i="4"/>
  <c r="AB5653" i="4"/>
  <c r="AB5661" i="4"/>
  <c r="AB5822" i="4"/>
  <c r="AB5878" i="4"/>
  <c r="AB5882" i="4"/>
  <c r="AB5886" i="4"/>
  <c r="AB5890" i="4"/>
  <c r="AB5894" i="4"/>
  <c r="AB5898" i="4"/>
  <c r="AB5902" i="4"/>
  <c r="AB5906" i="4"/>
  <c r="AB5934" i="4"/>
  <c r="AB6134" i="4"/>
  <c r="AB6142" i="4"/>
  <c r="AB6146" i="4"/>
  <c r="AB6150" i="4"/>
  <c r="AB6154" i="4"/>
  <c r="AB6158" i="4"/>
  <c r="AB6162" i="4"/>
  <c r="AB6166" i="4"/>
  <c r="AB6186" i="4"/>
  <c r="AB6274" i="4"/>
  <c r="AB6302" i="4"/>
  <c r="AB6398" i="4"/>
  <c r="AB6402" i="4"/>
  <c r="AB6406" i="4"/>
  <c r="AB6410" i="4"/>
  <c r="AB6414" i="4"/>
  <c r="AB6418" i="4"/>
  <c r="AB6422" i="4"/>
  <c r="AB6426" i="4"/>
  <c r="AB6638" i="4"/>
  <c r="AB6642" i="4"/>
  <c r="AB6646" i="4"/>
  <c r="AB6650" i="4"/>
  <c r="AB6654" i="4"/>
  <c r="AB6658" i="4"/>
  <c r="AB6662" i="4"/>
  <c r="AB6666" i="4"/>
  <c r="AB6670" i="4"/>
  <c r="AB6706" i="4"/>
  <c r="AB5445" i="4"/>
  <c r="AB5639" i="4"/>
  <c r="AB5647" i="4"/>
  <c r="AB5655" i="4"/>
  <c r="AB5663" i="4"/>
  <c r="AB5823" i="4"/>
  <c r="AB5879" i="4"/>
  <c r="AB5883" i="4"/>
  <c r="AB5887" i="4"/>
  <c r="AB5891" i="4"/>
  <c r="AB5895" i="4"/>
  <c r="AB5899" i="4"/>
  <c r="AB5903" i="4"/>
  <c r="AB5907" i="4"/>
  <c r="AB5935" i="4"/>
  <c r="AB6143" i="4"/>
  <c r="AB6147" i="4"/>
  <c r="AB6151" i="4"/>
  <c r="AB6155" i="4"/>
  <c r="AB6159" i="4"/>
  <c r="AB6163" i="4"/>
  <c r="AB6183" i="4"/>
  <c r="AB6187" i="4"/>
  <c r="AB6403" i="4"/>
  <c r="AB6419" i="4"/>
  <c r="AB6643" i="4"/>
  <c r="AB6659" i="4"/>
  <c r="AB6924" i="4"/>
  <c r="AB6928" i="4"/>
  <c r="AB6932" i="4"/>
  <c r="AB6936" i="4"/>
  <c r="AB6940" i="4"/>
  <c r="AB6944" i="4"/>
  <c r="AB6948" i="4"/>
  <c r="AB6992" i="4"/>
  <c r="AB7176" i="4"/>
  <c r="AB7228" i="4"/>
  <c r="AB7232" i="4"/>
  <c r="AB7236" i="4"/>
  <c r="AB7240" i="4"/>
  <c r="AB7244" i="4"/>
  <c r="AB7248" i="4"/>
  <c r="AB7252" i="4"/>
  <c r="AB7256" i="4"/>
  <c r="AB7260" i="4"/>
  <c r="AB7464" i="4"/>
  <c r="AB7600" i="4"/>
  <c r="AB7604" i="4"/>
  <c r="AB7608" i="4"/>
  <c r="AB7612" i="4"/>
  <c r="AB7616" i="4"/>
  <c r="AB7620" i="4"/>
  <c r="AB7812" i="4"/>
  <c r="AB7816" i="4"/>
  <c r="AB7960" i="4"/>
  <c r="AB7964" i="4"/>
  <c r="AB7968" i="4"/>
  <c r="AB7972" i="4"/>
  <c r="AB7976" i="4"/>
  <c r="AB7980" i="4"/>
  <c r="AB8012" i="4"/>
  <c r="AB8016" i="4"/>
  <c r="AB8156" i="4"/>
  <c r="AB8168" i="4"/>
  <c r="AB8248" i="4"/>
  <c r="AB8252" i="4"/>
  <c r="AB8256" i="4"/>
  <c r="AB8260" i="4"/>
  <c r="AB8264" i="4"/>
  <c r="AB8268" i="4"/>
  <c r="AB8272" i="4"/>
  <c r="AB8276" i="4"/>
  <c r="AB8280" i="4"/>
  <c r="AB8296" i="4"/>
  <c r="AB8604" i="4"/>
  <c r="AB8608" i="4"/>
  <c r="AB8612" i="4"/>
  <c r="AB8616" i="4"/>
  <c r="AB8620" i="4"/>
  <c r="AB8628" i="4"/>
  <c r="AB8632" i="4"/>
  <c r="AB8636" i="4"/>
  <c r="AB8640" i="4"/>
  <c r="AB8688" i="4"/>
  <c r="AB6407" i="4"/>
  <c r="AB6423" i="4"/>
  <c r="AB6647" i="4"/>
  <c r="AB6663" i="4"/>
  <c r="AB6821" i="4"/>
  <c r="AB6925" i="4"/>
  <c r="AB6929" i="4"/>
  <c r="AB6933" i="4"/>
  <c r="AB6937" i="4"/>
  <c r="AB6941" i="4"/>
  <c r="AB6945" i="4"/>
  <c r="AB6949" i="4"/>
  <c r="AB7173" i="4"/>
  <c r="AB7233" i="4"/>
  <c r="AB7237" i="4"/>
  <c r="AB7241" i="4"/>
  <c r="AB7245" i="4"/>
  <c r="AB7249" i="4"/>
  <c r="AB7253" i="4"/>
  <c r="AB7257" i="4"/>
  <c r="AB7261" i="4"/>
  <c r="AB7377" i="4"/>
  <c r="AB7469" i="4"/>
  <c r="AB7597" i="4"/>
  <c r="AB7601" i="4"/>
  <c r="AB7605" i="4"/>
  <c r="AB7609" i="4"/>
  <c r="AB7613" i="4"/>
  <c r="AB7617" i="4"/>
  <c r="AB7621" i="4"/>
  <c r="AB7813" i="4"/>
  <c r="AB7817" i="4"/>
  <c r="AB7961" i="4"/>
  <c r="AB7965" i="4"/>
  <c r="AB7969" i="4"/>
  <c r="AB7973" i="4"/>
  <c r="AB7977" i="4"/>
  <c r="AB7981" i="4"/>
  <c r="AB8013" i="4"/>
  <c r="AB8017" i="4"/>
  <c r="AB8153" i="4"/>
  <c r="AB8157" i="4"/>
  <c r="AB8169" i="4"/>
  <c r="AB8173" i="4"/>
  <c r="AB8245" i="4"/>
  <c r="AB8249" i="4"/>
  <c r="AB8253" i="4"/>
  <c r="AB8257" i="4"/>
  <c r="AB8261" i="4"/>
  <c r="AB8265" i="4"/>
  <c r="AB8269" i="4"/>
  <c r="AB8273" i="4"/>
  <c r="AB8277" i="4"/>
  <c r="AB8297" i="4"/>
  <c r="AB8537" i="4"/>
  <c r="AB8605" i="4"/>
  <c r="AB8609" i="4"/>
  <c r="AB8613" i="4"/>
  <c r="AB8617" i="4"/>
  <c r="AB8621" i="4"/>
  <c r="AB8629" i="4"/>
  <c r="AB8633" i="4"/>
  <c r="AB8637" i="4"/>
  <c r="AB8641" i="4"/>
  <c r="AB8689" i="4"/>
  <c r="AB8757" i="4"/>
  <c r="AB6283" i="4"/>
  <c r="AB6411" i="4"/>
  <c r="AB6427" i="4"/>
  <c r="AB6651" i="4"/>
  <c r="AB6667" i="4"/>
  <c r="AB6814" i="4"/>
  <c r="AB6926" i="4"/>
  <c r="AB6930" i="4"/>
  <c r="AB6934" i="4"/>
  <c r="AB6938" i="4"/>
  <c r="AB6942" i="4"/>
  <c r="AB6946" i="4"/>
  <c r="AB6950" i="4"/>
  <c r="AB7074" i="4"/>
  <c r="AB7174" i="4"/>
  <c r="AB7234" i="4"/>
  <c r="AB7238" i="4"/>
  <c r="AB7242" i="4"/>
  <c r="AB7246" i="4"/>
  <c r="AB7250" i="4"/>
  <c r="AB7254" i="4"/>
  <c r="AB7258" i="4"/>
  <c r="AB7262" i="4"/>
  <c r="AB7378" i="4"/>
  <c r="AB7470" i="4"/>
  <c r="AB7602" i="4"/>
  <c r="AB7606" i="4"/>
  <c r="AB7610" i="4"/>
  <c r="AB7614" i="4"/>
  <c r="AB7618" i="4"/>
  <c r="AB7622" i="4"/>
  <c r="AB7814" i="4"/>
  <c r="AB7818" i="4"/>
  <c r="AB7874" i="4"/>
  <c r="AB7962" i="4"/>
  <c r="AB7966" i="4"/>
  <c r="AB7970" i="4"/>
  <c r="AB7974" i="4"/>
  <c r="AB7978" i="4"/>
  <c r="AB7982" i="4"/>
  <c r="AB8014" i="4"/>
  <c r="AB8018" i="4"/>
  <c r="AB8154" i="4"/>
  <c r="AB8246" i="4"/>
  <c r="AB8250" i="4"/>
  <c r="AB8254" i="4"/>
  <c r="AB8258" i="4"/>
  <c r="AB8262" i="4"/>
  <c r="AB8266" i="4"/>
  <c r="AB8270" i="4"/>
  <c r="AB8274" i="4"/>
  <c r="AB8278" i="4"/>
  <c r="AB8298" i="4"/>
  <c r="AB8518" i="4"/>
  <c r="AB8538" i="4"/>
  <c r="AB8606" i="4"/>
  <c r="AB8610" i="4"/>
  <c r="AB8614" i="4"/>
  <c r="AB8618" i="4"/>
  <c r="AB8622" i="4"/>
  <c r="AB8626" i="4"/>
  <c r="AB8630" i="4"/>
  <c r="AB8634" i="4"/>
  <c r="AB8638" i="4"/>
  <c r="AB8690" i="4"/>
  <c r="AB8758" i="4"/>
  <c r="AB6303" i="4"/>
  <c r="AB6415" i="4"/>
  <c r="AB6639" i="4"/>
  <c r="AB6655" i="4"/>
  <c r="AB6923" i="4"/>
  <c r="AB6927" i="4"/>
  <c r="AB6931" i="4"/>
  <c r="AB6935" i="4"/>
  <c r="AB6939" i="4"/>
  <c r="AB6943" i="4"/>
  <c r="AB6947" i="4"/>
  <c r="AB6991" i="4"/>
  <c r="AB7175" i="4"/>
  <c r="AB7239" i="4"/>
  <c r="AB7255" i="4"/>
  <c r="AB7463" i="4"/>
  <c r="AB7607" i="4"/>
  <c r="AB7815" i="4"/>
  <c r="AB7959" i="4"/>
  <c r="AB7975" i="4"/>
  <c r="AB8167" i="4"/>
  <c r="AB8247" i="4"/>
  <c r="AB8263" i="4"/>
  <c r="AB8279" i="4"/>
  <c r="AB8615" i="4"/>
  <c r="AB8631" i="4"/>
  <c r="AB8862" i="4"/>
  <c r="AB8934" i="4"/>
  <c r="AB8938" i="4"/>
  <c r="AB8942" i="4"/>
  <c r="AB8946" i="4"/>
  <c r="AB8950" i="4"/>
  <c r="AB9014" i="4"/>
  <c r="AB9022" i="4"/>
  <c r="AB9026" i="4"/>
  <c r="AB9234" i="4"/>
  <c r="AB9306" i="4"/>
  <c r="AB9310" i="4"/>
  <c r="AB9314" i="4"/>
  <c r="AB9318" i="4"/>
  <c r="AB9322" i="4"/>
  <c r="AB9354" i="4"/>
  <c r="AB9466" i="4"/>
  <c r="AB7243" i="4"/>
  <c r="AB7259" i="4"/>
  <c r="AB7611" i="4"/>
  <c r="AB7819" i="4"/>
  <c r="AB7963" i="4"/>
  <c r="AB7979" i="4"/>
  <c r="AB8011" i="4"/>
  <c r="AB8155" i="4"/>
  <c r="AB8251" i="4"/>
  <c r="AB8267" i="4"/>
  <c r="AB8299" i="4"/>
  <c r="AB8603" i="4"/>
  <c r="AB8619" i="4"/>
  <c r="AB8635" i="4"/>
  <c r="AB8931" i="4"/>
  <c r="AB8935" i="4"/>
  <c r="AB8939" i="4"/>
  <c r="AB8943" i="4"/>
  <c r="AB8947" i="4"/>
  <c r="AB8951" i="4"/>
  <c r="AB9015" i="4"/>
  <c r="AB9023" i="4"/>
  <c r="AB9027" i="4"/>
  <c r="AB9187" i="4"/>
  <c r="AB9299" i="4"/>
  <c r="AB9303" i="4"/>
  <c r="AB9307" i="4"/>
  <c r="AB7231" i="4"/>
  <c r="AB7247" i="4"/>
  <c r="AB7263" i="4"/>
  <c r="AB7599" i="4"/>
  <c r="AB7615" i="4"/>
  <c r="AB7967" i="4"/>
  <c r="AB7983" i="4"/>
  <c r="AB8015" i="4"/>
  <c r="AB8255" i="4"/>
  <c r="AB8271" i="4"/>
  <c r="AB8607" i="4"/>
  <c r="AB8623" i="4"/>
  <c r="AB8639" i="4"/>
  <c r="AB8936" i="4"/>
  <c r="AB8940" i="4"/>
  <c r="AB8944" i="4"/>
  <c r="AB8948" i="4"/>
  <c r="AB9020" i="4"/>
  <c r="AB9024" i="4"/>
  <c r="AB9028" i="4"/>
  <c r="AB9300" i="4"/>
  <c r="AB9304" i="4"/>
  <c r="AB9308" i="4"/>
  <c r="AB9312" i="4"/>
  <c r="AB9316" i="4"/>
  <c r="AB9320" i="4"/>
  <c r="AB9324" i="4"/>
  <c r="AB9356" i="4"/>
  <c r="AB7075" i="4"/>
  <c r="AB7235" i="4"/>
  <c r="AB7251" i="4"/>
  <c r="AB7603" i="4"/>
  <c r="AB7619" i="4"/>
  <c r="AB7875" i="4"/>
  <c r="AB7971" i="4"/>
  <c r="AB8259" i="4"/>
  <c r="AB8275" i="4"/>
  <c r="AB8611" i="4"/>
  <c r="AB8627" i="4"/>
  <c r="AB8691" i="4"/>
  <c r="AB8826" i="4"/>
  <c r="AB8937" i="4"/>
  <c r="AB8941" i="4"/>
  <c r="AB8945" i="4"/>
  <c r="AB8949" i="4"/>
  <c r="AB9021" i="4"/>
  <c r="AB9025" i="4"/>
  <c r="AB9029" i="4"/>
  <c r="AB9297" i="4"/>
  <c r="AB9301" i="4"/>
  <c r="AB9305" i="4"/>
  <c r="AB9309" i="4"/>
  <c r="AB9313" i="4"/>
  <c r="AB9317" i="4"/>
  <c r="AB9321" i="4"/>
  <c r="AB9315" i="4"/>
  <c r="AB9467" i="4"/>
  <c r="AB9661" i="4"/>
  <c r="AB9665" i="4"/>
  <c r="AB9669" i="4"/>
  <c r="AB9673" i="4"/>
  <c r="AB9677" i="4"/>
  <c r="AB9681" i="4"/>
  <c r="AB9685" i="4"/>
  <c r="AB9689" i="4"/>
  <c r="AB9809" i="4"/>
  <c r="AB10005" i="4"/>
  <c r="AB10013" i="4"/>
  <c r="AB10017" i="4"/>
  <c r="AB10021" i="4"/>
  <c r="AB10025" i="4"/>
  <c r="AB10069" i="4"/>
  <c r="AB10077" i="4"/>
  <c r="AB10181" i="4"/>
  <c r="AB10217" i="4"/>
  <c r="AB10265" i="4"/>
  <c r="AB10317" i="4"/>
  <c r="AB10321" i="4"/>
  <c r="AB10325" i="4"/>
  <c r="AB10329" i="4"/>
  <c r="AB10333" i="4"/>
  <c r="AB10337" i="4"/>
  <c r="AB10581" i="4"/>
  <c r="AB10665" i="4"/>
  <c r="AB10673" i="4"/>
  <c r="AB10701" i="4"/>
  <c r="AB10705" i="4"/>
  <c r="AB10709" i="4"/>
  <c r="AB10953" i="4"/>
  <c r="AB10965" i="4"/>
  <c r="AB10969" i="4"/>
  <c r="AB10973" i="4"/>
  <c r="AB10977" i="4"/>
  <c r="AB10981" i="4"/>
  <c r="AB10985" i="4"/>
  <c r="AB11113" i="4"/>
  <c r="AB11201" i="4"/>
  <c r="AB11253" i="4"/>
  <c r="AB11257" i="4"/>
  <c r="AB11261" i="4"/>
  <c r="AB11265" i="4"/>
  <c r="AB11269" i="4"/>
  <c r="AB11273" i="4"/>
  <c r="AB9319" i="4"/>
  <c r="AB9658" i="4"/>
  <c r="AB9662" i="4"/>
  <c r="AB9666" i="4"/>
  <c r="AB9670" i="4"/>
  <c r="AB9674" i="4"/>
  <c r="AB9678" i="4"/>
  <c r="AB9682" i="4"/>
  <c r="AB9686" i="4"/>
  <c r="AB9690" i="4"/>
  <c r="AB9810" i="4"/>
  <c r="AB10006" i="4"/>
  <c r="AB10014" i="4"/>
  <c r="AB10018" i="4"/>
  <c r="AB10022" i="4"/>
  <c r="AB10026" i="4"/>
  <c r="AB10070" i="4"/>
  <c r="AB10078" i="4"/>
  <c r="AB10314" i="4"/>
  <c r="AB10318" i="4"/>
  <c r="AB10322" i="4"/>
  <c r="AB10326" i="4"/>
  <c r="AB10330" i="4"/>
  <c r="AB10334" i="4"/>
  <c r="AB10338" i="4"/>
  <c r="AB10666" i="4"/>
  <c r="AB10670" i="4"/>
  <c r="AB10674" i="4"/>
  <c r="AB10702" i="4"/>
  <c r="AB10706" i="4"/>
  <c r="AB10710" i="4"/>
  <c r="AB10966" i="4"/>
  <c r="AB10970" i="4"/>
  <c r="AB10974" i="4"/>
  <c r="AB10978" i="4"/>
  <c r="AB10982" i="4"/>
  <c r="AB11114" i="4"/>
  <c r="AB11254" i="4"/>
  <c r="AB11258" i="4"/>
  <c r="AB11262" i="4"/>
  <c r="AB11266" i="4"/>
  <c r="AB11270" i="4"/>
  <c r="AB11386" i="4"/>
  <c r="AB9323" i="4"/>
  <c r="AB9355" i="4"/>
  <c r="AB9563" i="4"/>
  <c r="AB9659" i="4"/>
  <c r="AB9663" i="4"/>
  <c r="AB9667" i="4"/>
  <c r="AB9671" i="4"/>
  <c r="AB9675" i="4"/>
  <c r="AB9679" i="4"/>
  <c r="AB9683" i="4"/>
  <c r="AB9687" i="4"/>
  <c r="AB9691" i="4"/>
  <c r="AB10007" i="4"/>
  <c r="AB10011" i="4"/>
  <c r="AB10015" i="4"/>
  <c r="AB10019" i="4"/>
  <c r="AB10023" i="4"/>
  <c r="AB10075" i="4"/>
  <c r="AB10079" i="4"/>
  <c r="AB10315" i="4"/>
  <c r="AB10319" i="4"/>
  <c r="AB10323" i="4"/>
  <c r="AB10327" i="4"/>
  <c r="AB10331" i="4"/>
  <c r="AB10335" i="4"/>
  <c r="AB10339" i="4"/>
  <c r="AB10667" i="4"/>
  <c r="AB10671" i="4"/>
  <c r="AB10675" i="4"/>
  <c r="AB10699" i="4"/>
  <c r="AB10703" i="4"/>
  <c r="AB10707" i="4"/>
  <c r="AB10711" i="4"/>
  <c r="AB10839" i="4"/>
  <c r="AB10959" i="4"/>
  <c r="AB10967" i="4"/>
  <c r="AB10971" i="4"/>
  <c r="AB10975" i="4"/>
  <c r="AB10979" i="4"/>
  <c r="AB10983" i="4"/>
  <c r="AB11115" i="4"/>
  <c r="AB11155" i="4"/>
  <c r="AB11251" i="4"/>
  <c r="AB11255" i="4"/>
  <c r="AB11259" i="4"/>
  <c r="AB11263" i="4"/>
  <c r="AB11267" i="4"/>
  <c r="AB11271" i="4"/>
  <c r="AB11387" i="4"/>
  <c r="AB9311" i="4"/>
  <c r="AB9660" i="4"/>
  <c r="AB9664" i="4"/>
  <c r="AB9668" i="4"/>
  <c r="AB9672" i="4"/>
  <c r="AB9676" i="4"/>
  <c r="AB9680" i="4"/>
  <c r="AB9684" i="4"/>
  <c r="AB9688" i="4"/>
  <c r="AB9692" i="4"/>
  <c r="AB9864" i="4"/>
  <c r="AB10008" i="4"/>
  <c r="AB10012" i="4"/>
  <c r="AB10016" i="4"/>
  <c r="AB10020" i="4"/>
  <c r="AB10024" i="4"/>
  <c r="AB10068" i="4"/>
  <c r="AB10072" i="4"/>
  <c r="AB10076" i="4"/>
  <c r="AB10180" i="4"/>
  <c r="AB10264" i="4"/>
  <c r="AB10312" i="4"/>
  <c r="AB10316" i="4"/>
  <c r="AB10320" i="4"/>
  <c r="AB10324" i="4"/>
  <c r="AB10328" i="4"/>
  <c r="AB10332" i="4"/>
  <c r="AB10336" i="4"/>
  <c r="AB10576" i="4"/>
  <c r="AB10672" i="4"/>
  <c r="AB10676" i="4"/>
  <c r="AB10700" i="4"/>
  <c r="AB10704" i="4"/>
  <c r="AB10708" i="4"/>
  <c r="AB10964" i="4"/>
  <c r="AB10968" i="4"/>
  <c r="AB10972" i="4"/>
  <c r="AB10976" i="4"/>
  <c r="AB10980" i="4"/>
  <c r="AB10984" i="4"/>
  <c r="AB11008" i="4"/>
  <c r="AB11112" i="4"/>
  <c r="AB11252" i="4"/>
  <c r="AB11256" i="4"/>
  <c r="AB11260" i="4"/>
  <c r="AB11264" i="4"/>
  <c r="AB11268" i="4"/>
  <c r="AB11272" i="4"/>
  <c r="AB11726" i="4"/>
  <c r="AB11734" i="4"/>
  <c r="AB11738" i="4"/>
  <c r="AB11778" i="4"/>
  <c r="AB11926" i="4"/>
  <c r="AB11986" i="4"/>
  <c r="AB12026" i="4"/>
  <c r="AB12030" i="4"/>
  <c r="AB12034" i="4"/>
  <c r="AB12038" i="4"/>
  <c r="AB12042" i="4"/>
  <c r="AB12150" i="4"/>
  <c r="AB12154" i="4"/>
  <c r="AB12198" i="4"/>
  <c r="AB12314" i="4"/>
  <c r="AB12322" i="4"/>
  <c r="AB12326" i="4"/>
  <c r="AB12330" i="4"/>
  <c r="AB12334" i="4"/>
  <c r="AB12518" i="4"/>
  <c r="AB12658" i="4"/>
  <c r="AB12662" i="4"/>
  <c r="AB12670" i="4"/>
  <c r="AB12678" i="4"/>
  <c r="AB12722" i="4"/>
  <c r="AB12990" i="4"/>
  <c r="AB12994" i="4"/>
  <c r="AB12998" i="4"/>
  <c r="AB13002" i="4"/>
  <c r="AB13086" i="4"/>
  <c r="AB13090" i="4"/>
  <c r="AB13198" i="4"/>
  <c r="AB13250" i="4"/>
  <c r="AB13254" i="4"/>
  <c r="AB13262" i="4"/>
  <c r="AB13402" i="4"/>
  <c r="AB13406" i="4"/>
  <c r="AB13426" i="4"/>
  <c r="AB13474" i="4"/>
  <c r="AB13590" i="4"/>
  <c r="AB13594" i="4"/>
  <c r="AB13598" i="4"/>
  <c r="AB13602" i="4"/>
  <c r="AB13606" i="4"/>
  <c r="AB11623" i="4"/>
  <c r="AB11675" i="4"/>
  <c r="AB11727" i="4"/>
  <c r="AB11731" i="4"/>
  <c r="AB11735" i="4"/>
  <c r="AB11739" i="4"/>
  <c r="AB11779" i="4"/>
  <c r="AB11987" i="4"/>
  <c r="AB12027" i="4"/>
  <c r="AB12031" i="4"/>
  <c r="AB12035" i="4"/>
  <c r="AB12039" i="4"/>
  <c r="AB12043" i="4"/>
  <c r="AB12147" i="4"/>
  <c r="AB12151" i="4"/>
  <c r="AB12315" i="4"/>
  <c r="AB12319" i="4"/>
  <c r="AB12323" i="4"/>
  <c r="AB12327" i="4"/>
  <c r="AB12331" i="4"/>
  <c r="AB12335" i="4"/>
  <c r="AB12519" i="4"/>
  <c r="AB12575" i="4"/>
  <c r="AB12659" i="4"/>
  <c r="AB12663" i="4"/>
  <c r="AB12667" i="4"/>
  <c r="AB12671" i="4"/>
  <c r="AB12675" i="4"/>
  <c r="AB12679" i="4"/>
  <c r="AB12891" i="4"/>
  <c r="AB12991" i="4"/>
  <c r="AB13003" i="4"/>
  <c r="AB13087" i="4"/>
  <c r="AB13091" i="4"/>
  <c r="AB13251" i="4"/>
  <c r="AB13255" i="4"/>
  <c r="AB13259" i="4"/>
  <c r="AB13263" i="4"/>
  <c r="AB13399" i="4"/>
  <c r="AB13403" i="4"/>
  <c r="AB13407" i="4"/>
  <c r="AB13595" i="4"/>
  <c r="AB13599" i="4"/>
  <c r="AB13603" i="4"/>
  <c r="AB11624" i="4"/>
  <c r="AB11676" i="4"/>
  <c r="AB11736" i="4"/>
  <c r="AB11740" i="4"/>
  <c r="AB11884" i="4"/>
  <c r="AB12028" i="4"/>
  <c r="AB12032" i="4"/>
  <c r="AB12036" i="4"/>
  <c r="AB12040" i="4"/>
  <c r="AB12148" i="4"/>
  <c r="AB12152" i="4"/>
  <c r="AB12320" i="4"/>
  <c r="AB12324" i="4"/>
  <c r="AB12328" i="4"/>
  <c r="AB12332" i="4"/>
  <c r="AB12516" i="4"/>
  <c r="AB12576" i="4"/>
  <c r="AB12656" i="4"/>
  <c r="AB12664" i="4"/>
  <c r="AB12668" i="4"/>
  <c r="AB12672" i="4"/>
  <c r="AB12676" i="4"/>
  <c r="AB12992" i="4"/>
  <c r="AB12996" i="4"/>
  <c r="AB13004" i="4"/>
  <c r="AB13024" i="4"/>
  <c r="AB13088" i="4"/>
  <c r="AB13092" i="4"/>
  <c r="AB13160" i="4"/>
  <c r="AB13248" i="4"/>
  <c r="AB13252" i="4"/>
  <c r="AB13260" i="4"/>
  <c r="AB13264" i="4"/>
  <c r="AB13400" i="4"/>
  <c r="AB13424" i="4"/>
  <c r="AB13428" i="4"/>
  <c r="AB11677" i="4"/>
  <c r="AB11721" i="4"/>
  <c r="AB11729" i="4"/>
  <c r="AB11733" i="4"/>
  <c r="AB11737" i="4"/>
  <c r="AB11741" i="4"/>
  <c r="AB11885" i="4"/>
  <c r="AB12025" i="4"/>
  <c r="AB12029" i="4"/>
  <c r="AB12033" i="4"/>
  <c r="AB12037" i="4"/>
  <c r="AB12041" i="4"/>
  <c r="AB12149" i="4"/>
  <c r="AB12153" i="4"/>
  <c r="AB12197" i="4"/>
  <c r="AB12317" i="4"/>
  <c r="AB12321" i="4"/>
  <c r="AB12325" i="4"/>
  <c r="AB12329" i="4"/>
  <c r="AB12333" i="4"/>
  <c r="AB12517" i="4"/>
  <c r="AB12665" i="4"/>
  <c r="AB12669" i="4"/>
  <c r="AB12673" i="4"/>
  <c r="AB12677" i="4"/>
  <c r="AB12721" i="4"/>
  <c r="AB12989" i="4"/>
  <c r="AB12993" i="4"/>
  <c r="AB12997" i="4"/>
  <c r="AB13001" i="4"/>
  <c r="AB13017" i="4"/>
  <c r="AB13021" i="4"/>
  <c r="AB13085" i="4"/>
  <c r="AB13089" i="4"/>
  <c r="AB13249" i="4"/>
  <c r="AB13253" i="4"/>
  <c r="AB13261" i="4"/>
  <c r="AB13401" i="4"/>
  <c r="AB13405" i="4"/>
  <c r="AB13425" i="4"/>
  <c r="AB13597" i="4"/>
  <c r="AB13601" i="4"/>
  <c r="AB13605" i="4"/>
  <c r="AB13629" i="4"/>
  <c r="AB13600" i="4"/>
  <c r="AB13854" i="4"/>
  <c r="AB13858" i="4"/>
  <c r="AB13862" i="4"/>
  <c r="AB13866" i="4"/>
  <c r="AB13870" i="4"/>
  <c r="AB13914" i="4"/>
  <c r="AB13990" i="4"/>
  <c r="AB13994" i="4"/>
  <c r="AB14090" i="4"/>
  <c r="AB14094" i="4"/>
  <c r="AB14102" i="4"/>
  <c r="AB14106" i="4"/>
  <c r="AB14110" i="4"/>
  <c r="AB14114" i="4"/>
  <c r="AB14118" i="4"/>
  <c r="AB14122" i="4"/>
  <c r="AB14870" i="4"/>
  <c r="AB14878" i="4"/>
  <c r="AB14882" i="4"/>
  <c r="AB14886" i="4"/>
  <c r="AB14890" i="4"/>
  <c r="AB15158" i="4"/>
  <c r="AB15162" i="4"/>
  <c r="AB15170" i="4"/>
  <c r="AB15358" i="4"/>
  <c r="AB15610" i="4"/>
  <c r="AB15614" i="4"/>
  <c r="AB15618" i="4"/>
  <c r="AB15622" i="4"/>
  <c r="AB15650" i="4"/>
  <c r="AB15726" i="4"/>
  <c r="AB15730" i="4"/>
  <c r="AB15874" i="4"/>
  <c r="AB15878" i="4"/>
  <c r="AB15882" i="4"/>
  <c r="AB15886" i="4"/>
  <c r="AB15890" i="4"/>
  <c r="AB15898" i="4"/>
  <c r="AB15902" i="4"/>
  <c r="AB13588" i="4"/>
  <c r="AB13604" i="4"/>
  <c r="AB13859" i="4"/>
  <c r="AB13863" i="4"/>
  <c r="AB13867" i="4"/>
  <c r="AB13871" i="4"/>
  <c r="AB13991" i="4"/>
  <c r="AB13995" i="4"/>
  <c r="AB14091" i="4"/>
  <c r="AB14095" i="4"/>
  <c r="AB14103" i="4"/>
  <c r="AB14107" i="4"/>
  <c r="AB14111" i="4"/>
  <c r="AB14115" i="4"/>
  <c r="AB14119" i="4"/>
  <c r="AB14123" i="4"/>
  <c r="AB14147" i="4"/>
  <c r="AB14263" i="4"/>
  <c r="AB14587" i="4"/>
  <c r="AB14591" i="4"/>
  <c r="AB14871" i="4"/>
  <c r="AB14879" i="4"/>
  <c r="AB14883" i="4"/>
  <c r="AB14887" i="4"/>
  <c r="AB14891" i="4"/>
  <c r="AB15039" i="4"/>
  <c r="AB15159" i="4"/>
  <c r="AB15163" i="4"/>
  <c r="AB15171" i="4"/>
  <c r="AB15367" i="4"/>
  <c r="AB15611" i="4"/>
  <c r="AB15615" i="4"/>
  <c r="AB15619" i="4"/>
  <c r="AB15623" i="4"/>
  <c r="AB15651" i="4"/>
  <c r="AB13852" i="4"/>
  <c r="AB13856" i="4"/>
  <c r="AB13860" i="4"/>
  <c r="AB13864" i="4"/>
  <c r="AB13868" i="4"/>
  <c r="AB13872" i="4"/>
  <c r="AB13912" i="4"/>
  <c r="AB13992" i="4"/>
  <c r="AB13996" i="4"/>
  <c r="AB14092" i="4"/>
  <c r="AB14096" i="4"/>
  <c r="AB14104" i="4"/>
  <c r="AB14108" i="4"/>
  <c r="AB14116" i="4"/>
  <c r="AB14120" i="4"/>
  <c r="AB14148" i="4"/>
  <c r="AB14264" i="4"/>
  <c r="AB14520" i="4"/>
  <c r="AB14592" i="4"/>
  <c r="AB14872" i="4"/>
  <c r="AB14880" i="4"/>
  <c r="AB14884" i="4"/>
  <c r="AB14888" i="4"/>
  <c r="AB14912" i="4"/>
  <c r="AB14992" i="4"/>
  <c r="AB15156" i="4"/>
  <c r="AB15160" i="4"/>
  <c r="AB15164" i="4"/>
  <c r="AB15168" i="4"/>
  <c r="AB15172" i="4"/>
  <c r="AB15356" i="4"/>
  <c r="AB15368" i="4"/>
  <c r="AB15608" i="4"/>
  <c r="AB15612" i="4"/>
  <c r="AB15616" i="4"/>
  <c r="AB15620" i="4"/>
  <c r="AB15624" i="4"/>
  <c r="AB15652" i="4"/>
  <c r="AB15720" i="4"/>
  <c r="AB15772" i="4"/>
  <c r="AB15876" i="4"/>
  <c r="AB15880" i="4"/>
  <c r="AB15892" i="4"/>
  <c r="AB15896" i="4"/>
  <c r="AB15900" i="4"/>
  <c r="AB13596" i="4"/>
  <c r="AB13628" i="4"/>
  <c r="AB13853" i="4"/>
  <c r="AB13857" i="4"/>
  <c r="AB13861" i="4"/>
  <c r="AB13865" i="4"/>
  <c r="AB13869" i="4"/>
  <c r="AB13913" i="4"/>
  <c r="AB13989" i="4"/>
  <c r="AB13993" i="4"/>
  <c r="AB14089" i="4"/>
  <c r="AB14093" i="4"/>
  <c r="AB14105" i="4"/>
  <c r="AB14109" i="4"/>
  <c r="AB14113" i="4"/>
  <c r="AB14117" i="4"/>
  <c r="AB14121" i="4"/>
  <c r="AB14149" i="4"/>
  <c r="AB14521" i="4"/>
  <c r="AB14593" i="4"/>
  <c r="AB14869" i="4"/>
  <c r="AB14877" i="4"/>
  <c r="AB14881" i="4"/>
  <c r="AB14885" i="4"/>
  <c r="AB14889" i="4"/>
  <c r="AB14993" i="4"/>
  <c r="AB15157" i="4"/>
  <c r="AB15161" i="4"/>
  <c r="AB15169" i="4"/>
  <c r="AB15357" i="4"/>
  <c r="AB15609" i="4"/>
  <c r="AB15617" i="4"/>
  <c r="AB15621" i="4"/>
  <c r="AB15625" i="4"/>
  <c r="AB15649" i="4"/>
  <c r="AB15653" i="4"/>
  <c r="AB15725" i="4"/>
  <c r="AB15729" i="4"/>
  <c r="AB15773" i="4"/>
  <c r="AB15833" i="4"/>
  <c r="AB15877" i="4"/>
  <c r="AB15881" i="4"/>
  <c r="AB15889" i="4"/>
  <c r="AB15897" i="4"/>
  <c r="AB15727" i="4"/>
  <c r="AB15899" i="4"/>
  <c r="AB16058" i="4"/>
  <c r="AB16234" i="4"/>
  <c r="AB16238" i="4"/>
  <c r="AB16246" i="4"/>
  <c r="AB16486" i="4"/>
  <c r="AB16606" i="4"/>
  <c r="AB16610" i="4"/>
  <c r="AB16614" i="4"/>
  <c r="AB16618" i="4"/>
  <c r="AB16622" i="4"/>
  <c r="AB16626" i="4"/>
  <c r="AB16630" i="4"/>
  <c r="AB16634" i="4"/>
  <c r="AB16794" i="4"/>
  <c r="AB16850" i="4"/>
  <c r="AB16854" i="4"/>
  <c r="AB16866" i="4"/>
  <c r="AB16970" i="4"/>
  <c r="AB16974" i="4"/>
  <c r="AB16978" i="4"/>
  <c r="AB16986" i="4"/>
  <c r="AB17102" i="4"/>
  <c r="AB17298" i="4"/>
  <c r="AB17302" i="4"/>
  <c r="AB17306" i="4"/>
  <c r="AB17310" i="4"/>
  <c r="AB17314" i="4"/>
  <c r="AB17550" i="4"/>
  <c r="AB17638" i="4"/>
  <c r="AB17642" i="4"/>
  <c r="AB17662" i="4"/>
  <c r="AB17666" i="4"/>
  <c r="AB17670" i="4"/>
  <c r="AB17674" i="4"/>
  <c r="AB17798" i="4"/>
  <c r="AB17906" i="4"/>
  <c r="AB17962" i="4"/>
  <c r="AB17966" i="4"/>
  <c r="AB17970" i="4"/>
  <c r="AB17974" i="4"/>
  <c r="AB17978" i="4"/>
  <c r="AB17982" i="4"/>
  <c r="AB17986" i="4"/>
  <c r="AB17990" i="4"/>
  <c r="AB17994" i="4"/>
  <c r="AB17998" i="4"/>
  <c r="AB18002" i="4"/>
  <c r="AB18006" i="4"/>
  <c r="AB18270" i="4"/>
  <c r="AB18282" i="4"/>
  <c r="AB18290" i="4"/>
  <c r="AB18314" i="4"/>
  <c r="AB18458" i="4"/>
  <c r="AB18466" i="4"/>
  <c r="AB18666" i="4"/>
  <c r="AB18670" i="4"/>
  <c r="AB18674" i="4"/>
  <c r="AB18678" i="4"/>
  <c r="AB18682" i="4"/>
  <c r="AB18830" i="4"/>
  <c r="AB19058" i="4"/>
  <c r="AB19062" i="4"/>
  <c r="AB19066" i="4"/>
  <c r="AB19070" i="4"/>
  <c r="AB19074" i="4"/>
  <c r="AB19254" i="4"/>
  <c r="AB19258" i="4"/>
  <c r="AB19262" i="4"/>
  <c r="AB19266" i="4"/>
  <c r="AB19270" i="4"/>
  <c r="AB19274" i="4"/>
  <c r="AB19278" i="4"/>
  <c r="AB19282" i="4"/>
  <c r="AB19286" i="4"/>
  <c r="AB19290" i="4"/>
  <c r="AB19294" i="4"/>
  <c r="AB19298" i="4"/>
  <c r="AB19302" i="4"/>
  <c r="AB19414" i="4"/>
  <c r="AB19418" i="4"/>
  <c r="AB19834" i="4"/>
  <c r="AB19842" i="4"/>
  <c r="AB19866" i="4"/>
  <c r="AB19870" i="4"/>
  <c r="AB19874" i="4"/>
  <c r="AB19878" i="4"/>
  <c r="AB19882" i="4"/>
  <c r="AB15875" i="4"/>
  <c r="AB15891" i="4"/>
  <c r="AB15901" i="4"/>
  <c r="AB16059" i="4"/>
  <c r="AB16199" i="4"/>
  <c r="AB16235" i="4"/>
  <c r="AB16239" i="4"/>
  <c r="AB16247" i="4"/>
  <c r="AB16391" i="4"/>
  <c r="AB16603" i="4"/>
  <c r="AB16607" i="4"/>
  <c r="AB16611" i="4"/>
  <c r="AB16619" i="4"/>
  <c r="AB16623" i="4"/>
  <c r="AB16627" i="4"/>
  <c r="AB16631" i="4"/>
  <c r="AB16787" i="4"/>
  <c r="AB16851" i="4"/>
  <c r="AB16855" i="4"/>
  <c r="AB16967" i="4"/>
  <c r="AB16975" i="4"/>
  <c r="AB16979" i="4"/>
  <c r="AB16987" i="4"/>
  <c r="AB17299" i="4"/>
  <c r="AB17303" i="4"/>
  <c r="AB17307" i="4"/>
  <c r="AB17311" i="4"/>
  <c r="AB17315" i="4"/>
  <c r="AB17475" i="4"/>
  <c r="AB17551" i="4"/>
  <c r="AB17643" i="4"/>
  <c r="AB17651" i="4"/>
  <c r="AB17663" i="4"/>
  <c r="AB17667" i="4"/>
  <c r="AB17671" i="4"/>
  <c r="AB17799" i="4"/>
  <c r="AB17907" i="4"/>
  <c r="AB17963" i="4"/>
  <c r="AB17967" i="4"/>
  <c r="AB17971" i="4"/>
  <c r="AB17975" i="4"/>
  <c r="AB17979" i="4"/>
  <c r="AB17983" i="4"/>
  <c r="AB17987" i="4"/>
  <c r="AB17991" i="4"/>
  <c r="AB17995" i="4"/>
  <c r="AB17999" i="4"/>
  <c r="AB18003" i="4"/>
  <c r="AB18271" i="4"/>
  <c r="AB18275" i="4"/>
  <c r="AB18279" i="4"/>
  <c r="AB18291" i="4"/>
  <c r="AB18315" i="4"/>
  <c r="AB18459" i="4"/>
  <c r="AB18467" i="4"/>
  <c r="AB18667" i="4"/>
  <c r="AB18671" i="4"/>
  <c r="AB18675" i="4"/>
  <c r="AB18679" i="4"/>
  <c r="AB19059" i="4"/>
  <c r="AB19063" i="4"/>
  <c r="AB19067" i="4"/>
  <c r="AB19071" i="4"/>
  <c r="AB19075" i="4"/>
  <c r="AB19255" i="4"/>
  <c r="AB19259" i="4"/>
  <c r="AB19263" i="4"/>
  <c r="AB19267" i="4"/>
  <c r="AB19271" i="4"/>
  <c r="AB19275" i="4"/>
  <c r="AB19279" i="4"/>
  <c r="AB19283" i="4"/>
  <c r="AB19287" i="4"/>
  <c r="AB19291" i="4"/>
  <c r="AB19295" i="4"/>
  <c r="AB19299" i="4"/>
  <c r="AB19367" i="4"/>
  <c r="AB19415" i="4"/>
  <c r="AB19483" i="4"/>
  <c r="AB19835" i="4"/>
  <c r="AB19839" i="4"/>
  <c r="AB19863" i="4"/>
  <c r="AB19867" i="4"/>
  <c r="AB19871" i="4"/>
  <c r="AB19875" i="4"/>
  <c r="AB19879" i="4"/>
  <c r="AB19883" i="4"/>
  <c r="AB15719" i="4"/>
  <c r="AB15879" i="4"/>
  <c r="AB15895" i="4"/>
  <c r="AB16056" i="4"/>
  <c r="AB16200" i="4"/>
  <c r="AB16236" i="4"/>
  <c r="AB16240" i="4"/>
  <c r="AB16392" i="4"/>
  <c r="AB16604" i="4"/>
  <c r="AB16608" i="4"/>
  <c r="AB16612" i="4"/>
  <c r="AB16616" i="4"/>
  <c r="AB16620" i="4"/>
  <c r="AB16624" i="4"/>
  <c r="AB16628" i="4"/>
  <c r="AB16632" i="4"/>
  <c r="AB16788" i="4"/>
  <c r="AB16852" i="4"/>
  <c r="AB16856" i="4"/>
  <c r="AB16976" i="4"/>
  <c r="AB16984" i="4"/>
  <c r="AB16988" i="4"/>
  <c r="AB17296" i="4"/>
  <c r="AB17300" i="4"/>
  <c r="AB17304" i="4"/>
  <c r="AB17308" i="4"/>
  <c r="AB17312" i="4"/>
  <c r="AB17640" i="4"/>
  <c r="AB17644" i="4"/>
  <c r="AB17652" i="4"/>
  <c r="AB17664" i="4"/>
  <c r="AB17668" i="4"/>
  <c r="AB17672" i="4"/>
  <c r="AB17896" i="4"/>
  <c r="AB17964" i="4"/>
  <c r="AB17968" i="4"/>
  <c r="AB17972" i="4"/>
  <c r="AB17976" i="4"/>
  <c r="AB17980" i="4"/>
  <c r="AB17984" i="4"/>
  <c r="AB17988" i="4"/>
  <c r="AB17992" i="4"/>
  <c r="AB17996" i="4"/>
  <c r="AB18000" i="4"/>
  <c r="AB18004" i="4"/>
  <c r="AB18272" i="4"/>
  <c r="AB18276" i="4"/>
  <c r="AB18280" i="4"/>
  <c r="AB18288" i="4"/>
  <c r="AB18316" i="4"/>
  <c r="AB18464" i="4"/>
  <c r="AB18668" i="4"/>
  <c r="AB18672" i="4"/>
  <c r="AB18680" i="4"/>
  <c r="AB18684" i="4"/>
  <c r="AB18696" i="4"/>
  <c r="AB18932" i="4"/>
  <c r="AB19060" i="4"/>
  <c r="AB19064" i="4"/>
  <c r="AB19072" i="4"/>
  <c r="AB19256" i="4"/>
  <c r="AB19260" i="4"/>
  <c r="AB19264" i="4"/>
  <c r="AB19268" i="4"/>
  <c r="AB19272" i="4"/>
  <c r="AB19276" i="4"/>
  <c r="AB19280" i="4"/>
  <c r="AB19284" i="4"/>
  <c r="AB19288" i="4"/>
  <c r="AB19292" i="4"/>
  <c r="AB19296" i="4"/>
  <c r="AB19300" i="4"/>
  <c r="AB19408" i="4"/>
  <c r="AB19416" i="4"/>
  <c r="AB19484" i="4"/>
  <c r="AB19488" i="4"/>
  <c r="AB19836" i="4"/>
  <c r="AB19840" i="4"/>
  <c r="AB19864" i="4"/>
  <c r="AB19868" i="4"/>
  <c r="AB19872" i="4"/>
  <c r="AB19880" i="4"/>
  <c r="AB19884" i="4"/>
  <c r="AB15883" i="4"/>
  <c r="AB16057" i="4"/>
  <c r="AB16237" i="4"/>
  <c r="AB16241" i="4"/>
  <c r="AB16245" i="4"/>
  <c r="AB16485" i="4"/>
  <c r="AB16605" i="4"/>
  <c r="AB16609" i="4"/>
  <c r="AB16613" i="4"/>
  <c r="AB16625" i="4"/>
  <c r="AB16629" i="4"/>
  <c r="AB16633" i="4"/>
  <c r="AB16793" i="4"/>
  <c r="AB16853" i="4"/>
  <c r="AB16865" i="4"/>
  <c r="AB16973" i="4"/>
  <c r="AB16977" i="4"/>
  <c r="AB16985" i="4"/>
  <c r="AB17101" i="4"/>
  <c r="AB17297" i="4"/>
  <c r="AB17301" i="4"/>
  <c r="AB17305" i="4"/>
  <c r="AB17309" i="4"/>
  <c r="AB17313" i="4"/>
  <c r="AB17641" i="4"/>
  <c r="AB17653" i="4"/>
  <c r="AB17665" i="4"/>
  <c r="AB17669" i="4"/>
  <c r="AB17673" i="4"/>
  <c r="AB17965" i="4"/>
  <c r="AB17969" i="4"/>
  <c r="AB17973" i="4"/>
  <c r="AB17977" i="4"/>
  <c r="AB17981" i="4"/>
  <c r="AB17985" i="4"/>
  <c r="AB17989" i="4"/>
  <c r="AB17993" i="4"/>
  <c r="AB17997" i="4"/>
  <c r="AB18001" i="4"/>
  <c r="AB18005" i="4"/>
  <c r="AB18273" i="4"/>
  <c r="AB18277" i="4"/>
  <c r="AB18281" i="4"/>
  <c r="AB18289" i="4"/>
  <c r="AB18313" i="4"/>
  <c r="AB18465" i="4"/>
  <c r="AB18601" i="4"/>
  <c r="AB18665" i="4"/>
  <c r="AB18669" i="4"/>
  <c r="AB18673" i="4"/>
  <c r="AB18677" i="4"/>
  <c r="AB18685" i="4"/>
  <c r="AB19057" i="4"/>
  <c r="AB19065" i="4"/>
  <c r="AB19073" i="4"/>
  <c r="AB19265" i="4"/>
  <c r="AB19281" i="4"/>
  <c r="AB19297" i="4"/>
  <c r="AB19409" i="4"/>
  <c r="AB19489" i="4"/>
  <c r="AB19841" i="4"/>
  <c r="AB19873" i="4"/>
  <c r="AB20352" i="4"/>
  <c r="AB20356" i="4"/>
  <c r="AB20360" i="4"/>
  <c r="AB20364" i="4"/>
  <c r="AB20372" i="4"/>
  <c r="AB20376" i="4"/>
  <c r="AB20380" i="4"/>
  <c r="AB20384" i="4"/>
  <c r="AB20388" i="4"/>
  <c r="AB20392" i="4"/>
  <c r="AB20396" i="4"/>
  <c r="AB20400" i="4"/>
  <c r="AB20952" i="4"/>
  <c r="AB20956" i="4"/>
  <c r="AB20960" i="4"/>
  <c r="AB20972" i="4"/>
  <c r="AB20976" i="4"/>
  <c r="AB20980" i="4"/>
  <c r="AB21348" i="4"/>
  <c r="AB21356" i="4"/>
  <c r="AB21360" i="4"/>
  <c r="AB21364" i="4"/>
  <c r="AB21368" i="4"/>
  <c r="AB21396" i="4"/>
  <c r="AB21504" i="4"/>
  <c r="AB21692" i="4"/>
  <c r="AB22020" i="4"/>
  <c r="AB22024" i="4"/>
  <c r="AB22040" i="4"/>
  <c r="AB22044" i="4"/>
  <c r="AB22048" i="4"/>
  <c r="AB22052" i="4"/>
  <c r="AB22056" i="4"/>
  <c r="AB22060" i="4"/>
  <c r="AB22064" i="4"/>
  <c r="AB22192" i="4"/>
  <c r="AB22356" i="4"/>
  <c r="AB22360" i="4"/>
  <c r="AB22372" i="4"/>
  <c r="AB22376" i="4"/>
  <c r="AB22380" i="4"/>
  <c r="AB22384" i="4"/>
  <c r="AB22528" i="4"/>
  <c r="AB22580" i="4"/>
  <c r="AB22764" i="4"/>
  <c r="AB22768" i="4"/>
  <c r="AB23056" i="4"/>
  <c r="AB23332" i="4"/>
  <c r="AB23456" i="4"/>
  <c r="AB23460" i="4"/>
  <c r="AB23464" i="4"/>
  <c r="AB23468" i="4"/>
  <c r="AB23552" i="4"/>
  <c r="AB23556" i="4"/>
  <c r="AB23560" i="4"/>
  <c r="AB23564" i="4"/>
  <c r="AB23932" i="4"/>
  <c r="AB23952" i="4"/>
  <c r="AB23956" i="4"/>
  <c r="AB23960" i="4"/>
  <c r="AB23964" i="4"/>
  <c r="AB23968" i="4"/>
  <c r="AB23972" i="4"/>
  <c r="AB23976" i="4"/>
  <c r="AB23980" i="4"/>
  <c r="AB23984" i="4"/>
  <c r="AB23988" i="4"/>
  <c r="AB23992" i="4"/>
  <c r="AB23996" i="4"/>
  <c r="AB24000" i="4"/>
  <c r="AB24004" i="4"/>
  <c r="AB24008" i="4"/>
  <c r="AB24012" i="4"/>
  <c r="AB24016" i="4"/>
  <c r="AB24020" i="4"/>
  <c r="AB24024" i="4"/>
  <c r="AB24028" i="4"/>
  <c r="AB24032" i="4"/>
  <c r="AB19253" i="4"/>
  <c r="AB19269" i="4"/>
  <c r="AB19285" i="4"/>
  <c r="AB19301" i="4"/>
  <c r="AB19413" i="4"/>
  <c r="AB19877" i="4"/>
  <c r="AB20353" i="4"/>
  <c r="AB20357" i="4"/>
  <c r="AB20361" i="4"/>
  <c r="AB20365" i="4"/>
  <c r="AB20373" i="4"/>
  <c r="AB20377" i="4"/>
  <c r="AB20381" i="4"/>
  <c r="AB20385" i="4"/>
  <c r="AB20389" i="4"/>
  <c r="AB20393" i="4"/>
  <c r="AB20397" i="4"/>
  <c r="AB20817" i="4"/>
  <c r="AB20961" i="4"/>
  <c r="AB20969" i="4"/>
  <c r="AB20973" i="4"/>
  <c r="AB20977" i="4"/>
  <c r="AB20981" i="4"/>
  <c r="AB21357" i="4"/>
  <c r="AB21361" i="4"/>
  <c r="AB21365" i="4"/>
  <c r="AB21369" i="4"/>
  <c r="AB21473" i="4"/>
  <c r="AB21505" i="4"/>
  <c r="AB21673" i="4"/>
  <c r="AB21681" i="4"/>
  <c r="AB22017" i="4"/>
  <c r="AB22021" i="4"/>
  <c r="AB22025" i="4"/>
  <c r="AB22041" i="4"/>
  <c r="AB22045" i="4"/>
  <c r="AB22049" i="4"/>
  <c r="AB22053" i="4"/>
  <c r="AB22057" i="4"/>
  <c r="AB22061" i="4"/>
  <c r="AB22065" i="4"/>
  <c r="AB22353" i="4"/>
  <c r="AB22357" i="4"/>
  <c r="AB22361" i="4"/>
  <c r="AB22373" i="4"/>
  <c r="AB22377" i="4"/>
  <c r="AB22381" i="4"/>
  <c r="AB22529" i="4"/>
  <c r="AB22765" i="4"/>
  <c r="AB22777" i="4"/>
  <c r="AB22977" i="4"/>
  <c r="AB23057" i="4"/>
  <c r="AB23077" i="4"/>
  <c r="AB23441" i="4"/>
  <c r="AB23457" i="4"/>
  <c r="AB23461" i="4"/>
  <c r="AB23465" i="4"/>
  <c r="AB23469" i="4"/>
  <c r="AB23553" i="4"/>
  <c r="AB23557" i="4"/>
  <c r="AB23561" i="4"/>
  <c r="AB23565" i="4"/>
  <c r="AB23953" i="4"/>
  <c r="AB23957" i="4"/>
  <c r="AB23961" i="4"/>
  <c r="AB23965" i="4"/>
  <c r="AB23969" i="4"/>
  <c r="AB23973" i="4"/>
  <c r="AB23977" i="4"/>
  <c r="AB23981" i="4"/>
  <c r="AB23985" i="4"/>
  <c r="AB23989" i="4"/>
  <c r="AB23993" i="4"/>
  <c r="AB23997" i="4"/>
  <c r="AB24001" i="4"/>
  <c r="AB24005" i="4"/>
  <c r="AB24009" i="4"/>
  <c r="AB24013" i="4"/>
  <c r="AB24017" i="4"/>
  <c r="AB24021" i="4"/>
  <c r="AB24025" i="4"/>
  <c r="AB24029" i="4"/>
  <c r="AB24033" i="4"/>
  <c r="AB19257" i="4"/>
  <c r="AB19273" i="4"/>
  <c r="AB19289" i="4"/>
  <c r="AB19417" i="4"/>
  <c r="AB19865" i="4"/>
  <c r="AB19881" i="4"/>
  <c r="AB20354" i="4"/>
  <c r="AB20358" i="4"/>
  <c r="AB20362" i="4"/>
  <c r="AB20370" i="4"/>
  <c r="AB20374" i="4"/>
  <c r="AB20378" i="4"/>
  <c r="AB20382" i="4"/>
  <c r="AB20386" i="4"/>
  <c r="AB20390" i="4"/>
  <c r="AB20394" i="4"/>
  <c r="AB20398" i="4"/>
  <c r="AB20454" i="4"/>
  <c r="AB20682" i="4"/>
  <c r="AB20818" i="4"/>
  <c r="AB20958" i="4"/>
  <c r="AB20970" i="4"/>
  <c r="AB20974" i="4"/>
  <c r="AB20978" i="4"/>
  <c r="AB20982" i="4"/>
  <c r="AB20998" i="4"/>
  <c r="AB21346" i="4"/>
  <c r="AB21358" i="4"/>
  <c r="AB21366" i="4"/>
  <c r="AB21370" i="4"/>
  <c r="AB21506" i="4"/>
  <c r="AB21682" i="4"/>
  <c r="AB21686" i="4"/>
  <c r="AB22018" i="4"/>
  <c r="AB22022" i="4"/>
  <c r="AB22026" i="4"/>
  <c r="AB22038" i="4"/>
  <c r="AB22042" i="4"/>
  <c r="AB22046" i="4"/>
  <c r="AB22050" i="4"/>
  <c r="AB22054" i="4"/>
  <c r="AB22058" i="4"/>
  <c r="AB22062" i="4"/>
  <c r="AB22066" i="4"/>
  <c r="AB22354" i="4"/>
  <c r="AB22358" i="4"/>
  <c r="AB22362" i="4"/>
  <c r="AB22366" i="4"/>
  <c r="AB22370" i="4"/>
  <c r="AB22374" i="4"/>
  <c r="AB22378" i="4"/>
  <c r="AB22382" i="4"/>
  <c r="AB22594" i="4"/>
  <c r="AB22766" i="4"/>
  <c r="AB22882" i="4"/>
  <c r="AB23442" i="4"/>
  <c r="AB23458" i="4"/>
  <c r="AB23462" i="4"/>
  <c r="AB23466" i="4"/>
  <c r="AB23470" i="4"/>
  <c r="AB23474" i="4"/>
  <c r="AB23554" i="4"/>
  <c r="AB23558" i="4"/>
  <c r="AB23562" i="4"/>
  <c r="AB23566" i="4"/>
  <c r="AB23930" i="4"/>
  <c r="AB23954" i="4"/>
  <c r="AB23958" i="4"/>
  <c r="AB23962" i="4"/>
  <c r="AB23966" i="4"/>
  <c r="AB23970" i="4"/>
  <c r="AB23974" i="4"/>
  <c r="AB23978" i="4"/>
  <c r="AB23982" i="4"/>
  <c r="AB23986" i="4"/>
  <c r="AB23990" i="4"/>
  <c r="AB23994" i="4"/>
  <c r="AB23998" i="4"/>
  <c r="AB24002" i="4"/>
  <c r="AB24006" i="4"/>
  <c r="AB24010" i="4"/>
  <c r="AB24014" i="4"/>
  <c r="AB24018" i="4"/>
  <c r="AB24022" i="4"/>
  <c r="AB24026" i="4"/>
  <c r="AB24030" i="4"/>
  <c r="AB24034" i="4"/>
  <c r="AB19261" i="4"/>
  <c r="AB19277" i="4"/>
  <c r="AB19293" i="4"/>
  <c r="AB19869" i="4"/>
  <c r="AB19885" i="4"/>
  <c r="AB20355" i="4"/>
  <c r="AB20359" i="4"/>
  <c r="AB20363" i="4"/>
  <c r="AB20371" i="4"/>
  <c r="AB20375" i="4"/>
  <c r="AB20379" i="4"/>
  <c r="AB20383" i="4"/>
  <c r="AB20387" i="4"/>
  <c r="AB20391" i="4"/>
  <c r="AB20395" i="4"/>
  <c r="AB20399" i="4"/>
  <c r="AB20455" i="4"/>
  <c r="AB20951" i="4"/>
  <c r="AB20955" i="4"/>
  <c r="AB20959" i="4"/>
  <c r="AB20971" i="4"/>
  <c r="AB20975" i="4"/>
  <c r="AB20979" i="4"/>
  <c r="AB21347" i="4"/>
  <c r="AB21359" i="4"/>
  <c r="AB21363" i="4"/>
  <c r="AB21367" i="4"/>
  <c r="AB21503" i="4"/>
  <c r="AB21507" i="4"/>
  <c r="AB21679" i="4"/>
  <c r="AB21683" i="4"/>
  <c r="AB21691" i="4"/>
  <c r="AB22019" i="4"/>
  <c r="AB22035" i="4"/>
  <c r="AB22039" i="4"/>
  <c r="AB22043" i="4"/>
  <c r="AB22047" i="4"/>
  <c r="AB22051" i="4"/>
  <c r="AB22055" i="4"/>
  <c r="AB22059" i="4"/>
  <c r="AB22063" i="4"/>
  <c r="AB22191" i="4"/>
  <c r="AB22355" i="4"/>
  <c r="AB22359" i="4"/>
  <c r="AB22363" i="4"/>
  <c r="AB22367" i="4"/>
  <c r="AB22371" i="4"/>
  <c r="AB22375" i="4"/>
  <c r="AB22379" i="4"/>
  <c r="AB22383" i="4"/>
  <c r="AB22763" i="4"/>
  <c r="AB22767" i="4"/>
  <c r="AB23079" i="4"/>
  <c r="AB23331" i="4"/>
  <c r="AB23443" i="4"/>
  <c r="AB23459" i="4"/>
  <c r="AB23463" i="4"/>
  <c r="AB23467" i="4"/>
  <c r="AB23471" i="4"/>
  <c r="AB23475" i="4"/>
  <c r="AB23555" i="4"/>
  <c r="AB23559" i="4"/>
  <c r="AB23563" i="4"/>
  <c r="AB23567" i="4"/>
  <c r="AB23611" i="4"/>
  <c r="AB23931" i="4"/>
  <c r="AB23951" i="4"/>
  <c r="AB23955" i="4"/>
  <c r="AB23959" i="4"/>
  <c r="AB23963" i="4"/>
  <c r="AB23967" i="4"/>
  <c r="AB23971" i="4"/>
  <c r="AB23975" i="4"/>
  <c r="AB23979" i="4"/>
  <c r="AB23983" i="4"/>
  <c r="AB23987" i="4"/>
  <c r="AB23991" i="4"/>
  <c r="AB23995" i="4"/>
  <c r="AB23999" i="4"/>
  <c r="AB24003" i="4"/>
  <c r="AB24007" i="4"/>
  <c r="AB24011" i="4"/>
  <c r="AB24015" i="4"/>
  <c r="AB24019" i="4"/>
  <c r="AB24023" i="4"/>
  <c r="AB24027" i="4"/>
  <c r="AB24031" i="4"/>
  <c r="AB24035" i="4"/>
  <c r="AB24552" i="4"/>
  <c r="AB24560" i="4"/>
  <c r="AB24564" i="4"/>
  <c r="AB24568" i="4"/>
  <c r="AB24896" i="4"/>
  <c r="AB24900" i="4"/>
  <c r="AB24904" i="4"/>
  <c r="AB24908" i="4"/>
  <c r="AB24912" i="4"/>
  <c r="AB25128" i="4"/>
  <c r="AB25132" i="4"/>
  <c r="AB25156" i="4"/>
  <c r="AB25244" i="4"/>
  <c r="AB25328" i="4"/>
  <c r="AB25524" i="4"/>
  <c r="AB25636" i="4"/>
  <c r="AB25664" i="4"/>
  <c r="AB25948" i="4"/>
  <c r="AB26108" i="4"/>
  <c r="AB26120" i="4"/>
  <c r="AB26268" i="4"/>
  <c r="AB26404" i="4"/>
  <c r="AB26408" i="4"/>
  <c r="AB26604" i="4"/>
  <c r="AB26672" i="4"/>
  <c r="AB26724" i="4"/>
  <c r="AB26916" i="4"/>
  <c r="AB27080" i="4"/>
  <c r="AB27116" i="4"/>
  <c r="AB27292" i="4"/>
  <c r="AB27572" i="4"/>
  <c r="AB27708" i="4"/>
  <c r="AB27836" i="4"/>
  <c r="AB27868" i="4"/>
  <c r="AB27924" i="4"/>
  <c r="AB27928" i="4"/>
  <c r="AB28076" i="4"/>
  <c r="AB28080" i="4"/>
  <c r="AB28084" i="4"/>
  <c r="AB28192" i="4"/>
  <c r="AB28228" i="4"/>
  <c r="AB28232" i="4"/>
  <c r="AB28236" i="4"/>
  <c r="AB28240" i="4"/>
  <c r="AB28480" i="4"/>
  <c r="AB28484" i="4"/>
  <c r="AB28640" i="4"/>
  <c r="AB28696" i="4"/>
  <c r="AB28700" i="4"/>
  <c r="AB28708" i="4"/>
  <c r="AB28716" i="4"/>
  <c r="AB28748" i="4"/>
  <c r="AB28956" i="4"/>
  <c r="AB29036" i="4"/>
  <c r="AB24553" i="4"/>
  <c r="AB24561" i="4"/>
  <c r="AB24565" i="4"/>
  <c r="AB24569" i="4"/>
  <c r="AB24893" i="4"/>
  <c r="AB24901" i="4"/>
  <c r="AB24905" i="4"/>
  <c r="AB24909" i="4"/>
  <c r="AB24913" i="4"/>
  <c r="AB25129" i="4"/>
  <c r="AB25133" i="4"/>
  <c r="AB25205" i="4"/>
  <c r="AB25329" i="4"/>
  <c r="AB25341" i="4"/>
  <c r="AB25449" i="4"/>
  <c r="AB25541" i="4"/>
  <c r="AB25949" i="4"/>
  <c r="AB26121" i="4"/>
  <c r="AB26237" i="4"/>
  <c r="AB26245" i="4"/>
  <c r="AB26361" i="4"/>
  <c r="AB26393" i="4"/>
  <c r="AB26405" i="4"/>
  <c r="AB26409" i="4"/>
  <c r="AB26605" i="4"/>
  <c r="AB26709" i="4"/>
  <c r="AB26957" i="4"/>
  <c r="AB27081" i="4"/>
  <c r="AB27129" i="4"/>
  <c r="AB27253" i="4"/>
  <c r="AB27293" i="4"/>
  <c r="AB27573" i="4"/>
  <c r="AB27637" i="4"/>
  <c r="AB27709" i="4"/>
  <c r="AB27837" i="4"/>
  <c r="AB27925" i="4"/>
  <c r="AB28033" i="4"/>
  <c r="AB28077" i="4"/>
  <c r="AB28081" i="4"/>
  <c r="AB28085" i="4"/>
  <c r="AB28213" i="4"/>
  <c r="AB28229" i="4"/>
  <c r="AB28233" i="4"/>
  <c r="AB28237" i="4"/>
  <c r="AB28241" i="4"/>
  <c r="AB28441" i="4"/>
  <c r="AB28481" i="4"/>
  <c r="AB28485" i="4"/>
  <c r="AB28641" i="4"/>
  <c r="AB28697" i="4"/>
  <c r="AB28705" i="4"/>
  <c r="AB28749" i="4"/>
  <c r="AB28781" i="4"/>
  <c r="AB29081" i="4"/>
  <c r="AB29085" i="4"/>
  <c r="AB24550" i="4"/>
  <c r="AB24562" i="4"/>
  <c r="AB24566" i="4"/>
  <c r="AB24570" i="4"/>
  <c r="AB24894" i="4"/>
  <c r="AB24902" i="4"/>
  <c r="AB24906" i="4"/>
  <c r="AB24910" i="4"/>
  <c r="AB24914" i="4"/>
  <c r="AB25126" i="4"/>
  <c r="AB25130" i="4"/>
  <c r="AB25134" i="4"/>
  <c r="AB25138" i="4"/>
  <c r="AB25142" i="4"/>
  <c r="AB25330" i="4"/>
  <c r="AB25342" i="4"/>
  <c r="AB25450" i="4"/>
  <c r="AB25542" i="4"/>
  <c r="AB25950" i="4"/>
  <c r="AB26118" i="4"/>
  <c r="AB26122" i="4"/>
  <c r="AB26402" i="4"/>
  <c r="AB26406" i="4"/>
  <c r="AB26606" i="4"/>
  <c r="AB26682" i="4"/>
  <c r="AB26802" i="4"/>
  <c r="AB26954" i="4"/>
  <c r="AB26958" i="4"/>
  <c r="AB27082" i="4"/>
  <c r="AB27130" i="4"/>
  <c r="AB27250" i="4"/>
  <c r="AB27254" i="4"/>
  <c r="AB27290" i="4"/>
  <c r="AB27294" i="4"/>
  <c r="AB27710" i="4"/>
  <c r="AB27714" i="4"/>
  <c r="AB27838" i="4"/>
  <c r="AB27926" i="4"/>
  <c r="AB27954" i="4"/>
  <c r="AB28034" i="4"/>
  <c r="AB28078" i="4"/>
  <c r="AB28082" i="4"/>
  <c r="AB28214" i="4"/>
  <c r="AB28230" i="4"/>
  <c r="AB28234" i="4"/>
  <c r="AB28238" i="4"/>
  <c r="AB28242" i="4"/>
  <c r="AB28482" i="4"/>
  <c r="AB28486" i="4"/>
  <c r="AB28694" i="4"/>
  <c r="AB28698" i="4"/>
  <c r="AB28706" i="4"/>
  <c r="AB28746" i="4"/>
  <c r="AB28782" i="4"/>
  <c r="AB28826" i="4"/>
  <c r="AB29082" i="4"/>
  <c r="AB29086" i="4"/>
  <c r="AB29422" i="4"/>
  <c r="AB29426" i="4"/>
  <c r="AB29430" i="4"/>
  <c r="AB29434" i="4"/>
  <c r="AB29438" i="4"/>
  <c r="AB29442" i="4"/>
  <c r="AB24551" i="4"/>
  <c r="AB24559" i="4"/>
  <c r="AB24563" i="4"/>
  <c r="AB24567" i="4"/>
  <c r="AB24895" i="4"/>
  <c r="AB24899" i="4"/>
  <c r="AB24903" i="4"/>
  <c r="AB24911" i="4"/>
  <c r="AB24915" i="4"/>
  <c r="AB25127" i="4"/>
  <c r="AB25131" i="4"/>
  <c r="AB25139" i="4"/>
  <c r="AB25143" i="4"/>
  <c r="AB25331" i="4"/>
  <c r="AB25335" i="4"/>
  <c r="AB25391" i="4"/>
  <c r="AB25523" i="4"/>
  <c r="AB25543" i="4"/>
  <c r="AB25555" i="4"/>
  <c r="AB25635" i="4"/>
  <c r="AB25951" i="4"/>
  <c r="AB26019" i="4"/>
  <c r="AB26119" i="4"/>
  <c r="AB26267" i="4"/>
  <c r="AB26403" i="4"/>
  <c r="AB26407" i="4"/>
  <c r="AB26611" i="4"/>
  <c r="AB26671" i="4"/>
  <c r="AB26803" i="4"/>
  <c r="AB26915" i="4"/>
  <c r="AB26959" i="4"/>
  <c r="AB27079" i="4"/>
  <c r="AB27115" i="4"/>
  <c r="AB27131" i="4"/>
  <c r="AB27251" i="4"/>
  <c r="AB27291" i="4"/>
  <c r="AB27571" i="4"/>
  <c r="AB27715" i="4"/>
  <c r="AB27839" i="4"/>
  <c r="AB27923" i="4"/>
  <c r="AB27927" i="4"/>
  <c r="AB27955" i="4"/>
  <c r="AB28075" i="4"/>
  <c r="AB28079" i="4"/>
  <c r="AB28083" i="4"/>
  <c r="AB28191" i="4"/>
  <c r="AB28231" i="4"/>
  <c r="AB28235" i="4"/>
  <c r="AB28239" i="4"/>
  <c r="AB28243" i="4"/>
  <c r="AB28315" i="4"/>
  <c r="AB28483" i="4"/>
  <c r="AB28487" i="4"/>
  <c r="AB28651" i="4"/>
  <c r="AB28695" i="4"/>
  <c r="AB28699" i="4"/>
  <c r="AB28707" i="4"/>
  <c r="AB28715" i="4"/>
  <c r="AB28747" i="4"/>
  <c r="AB29079" i="4"/>
  <c r="AB29087" i="4"/>
  <c r="AB29421" i="4"/>
  <c r="AB29435" i="4"/>
  <c r="AB29436" i="4"/>
  <c r="AB29437" i="4"/>
  <c r="AB29845" i="4"/>
  <c r="AB29909" i="4"/>
  <c r="AB29933" i="4"/>
  <c r="AB29985" i="4"/>
  <c r="AB30225" i="4"/>
  <c r="AB30277" i="4"/>
  <c r="AB30289" i="4"/>
  <c r="AB30313" i="4"/>
  <c r="AB30385" i="4"/>
  <c r="AB30433" i="4"/>
  <c r="AB30437" i="4"/>
  <c r="AB30441" i="4"/>
  <c r="AB30817" i="4"/>
  <c r="AB30821" i="4"/>
  <c r="AB31289" i="4"/>
  <c r="AB31485" i="4"/>
  <c r="AB31489" i="4"/>
  <c r="AB31493" i="4"/>
  <c r="AB31497" i="4"/>
  <c r="AB33253" i="4"/>
  <c r="AB33257" i="4"/>
  <c r="AB33261" i="4"/>
  <c r="AB33265" i="4"/>
  <c r="AB33269" i="4"/>
  <c r="AB33273" i="4"/>
  <c r="AB33277" i="4"/>
  <c r="AB33281" i="4"/>
  <c r="AB33285" i="4"/>
  <c r="AB33289" i="4"/>
  <c r="AB33293" i="4"/>
  <c r="AB33297" i="4"/>
  <c r="AB33301" i="4"/>
  <c r="AB33305" i="4"/>
  <c r="AB33309" i="4"/>
  <c r="AB33313" i="4"/>
  <c r="AB33317" i="4"/>
  <c r="AB33321" i="4"/>
  <c r="AB33325" i="4"/>
  <c r="AB33329" i="4"/>
  <c r="AB33333" i="4"/>
  <c r="AB33337" i="4"/>
  <c r="AB33341" i="4"/>
  <c r="AB33345" i="4"/>
  <c r="AB33349" i="4"/>
  <c r="AB33353" i="4"/>
  <c r="AB33357" i="4"/>
  <c r="AB33361" i="4"/>
  <c r="AB33365" i="4"/>
  <c r="AB33369" i="4"/>
  <c r="AB33373" i="4"/>
  <c r="AB33377" i="4"/>
  <c r="AB33381" i="4"/>
  <c r="AB33385" i="4"/>
  <c r="AB33389" i="4"/>
  <c r="AB33393" i="4"/>
  <c r="AB33397" i="4"/>
  <c r="AB33401" i="4"/>
  <c r="AB33405" i="4"/>
  <c r="AB33409" i="4"/>
  <c r="AB33413" i="4"/>
  <c r="AB33417" i="4"/>
  <c r="AB33421" i="4"/>
  <c r="AB33425" i="4"/>
  <c r="AB33429" i="4"/>
  <c r="AB33433" i="4"/>
  <c r="AB33437" i="4"/>
  <c r="AB33441" i="4"/>
  <c r="AB33445" i="4"/>
  <c r="AB33449" i="4"/>
  <c r="AB33453" i="4"/>
  <c r="AB33457" i="4"/>
  <c r="AB33461" i="4"/>
  <c r="AB33465" i="4"/>
  <c r="AB33469" i="4"/>
  <c r="AB33473" i="4"/>
  <c r="AB33477" i="4"/>
  <c r="AB33481" i="4"/>
  <c r="AB33485" i="4"/>
  <c r="AB33489" i="4"/>
  <c r="AB33493" i="4"/>
  <c r="AB33497" i="4"/>
  <c r="AB33501" i="4"/>
  <c r="AB33505" i="4"/>
  <c r="AB33509" i="4"/>
  <c r="AB33513" i="4"/>
  <c r="AB33517" i="4"/>
  <c r="AB33521" i="4"/>
  <c r="AB33525" i="4"/>
  <c r="AB33529" i="4"/>
  <c r="AB33533" i="4"/>
  <c r="AB33537" i="4"/>
  <c r="AB33541" i="4"/>
  <c r="AB33545" i="4"/>
  <c r="AB33549" i="4"/>
  <c r="AB33553" i="4"/>
  <c r="AB33557" i="4"/>
  <c r="AB33561" i="4"/>
  <c r="AB33565" i="4"/>
  <c r="AB33569" i="4"/>
  <c r="AB33573" i="4"/>
  <c r="AB33577" i="4"/>
  <c r="AB33581" i="4"/>
  <c r="AB33585" i="4"/>
  <c r="AB33589" i="4"/>
  <c r="AB33593" i="4"/>
  <c r="AB33597" i="4"/>
  <c r="AB33601" i="4"/>
  <c r="AB33605" i="4"/>
  <c r="AB33609" i="4"/>
  <c r="AB33613" i="4"/>
  <c r="AB33617" i="4"/>
  <c r="AB33621" i="4"/>
  <c r="AB33625" i="4"/>
  <c r="AB33629" i="4"/>
  <c r="AB33633" i="4"/>
  <c r="AB33637" i="4"/>
  <c r="AB33641" i="4"/>
  <c r="AB33645" i="4"/>
  <c r="AB33649" i="4"/>
  <c r="AB33653" i="4"/>
  <c r="AB33657" i="4"/>
  <c r="AB33661" i="4"/>
  <c r="AB33665" i="4"/>
  <c r="AB33669" i="4"/>
  <c r="AB33937" i="4"/>
  <c r="AB29084" i="4"/>
  <c r="AB29431" i="4"/>
  <c r="AB29432" i="4"/>
  <c r="AB29433" i="4"/>
  <c r="AB29982" i="4"/>
  <c r="AB30226" i="4"/>
  <c r="AB30278" i="4"/>
  <c r="AB30434" i="4"/>
  <c r="AB30438" i="4"/>
  <c r="AB30818" i="4"/>
  <c r="AB30822" i="4"/>
  <c r="AB31074" i="4"/>
  <c r="AB31382" i="4"/>
  <c r="AB31414" i="4"/>
  <c r="AB31486" i="4"/>
  <c r="AB31490" i="4"/>
  <c r="AB31494" i="4"/>
  <c r="AB31498" i="4"/>
  <c r="AB33254" i="4"/>
  <c r="AB33258" i="4"/>
  <c r="AB33262" i="4"/>
  <c r="AB33266" i="4"/>
  <c r="AB33270" i="4"/>
  <c r="AB33274" i="4"/>
  <c r="AB33278" i="4"/>
  <c r="AB33282" i="4"/>
  <c r="AB33286" i="4"/>
  <c r="AB33290" i="4"/>
  <c r="AB33294" i="4"/>
  <c r="AB33298" i="4"/>
  <c r="AB33302" i="4"/>
  <c r="AB33306" i="4"/>
  <c r="AB33310" i="4"/>
  <c r="AB33314" i="4"/>
  <c r="AB33318" i="4"/>
  <c r="AB33322" i="4"/>
  <c r="AB33326" i="4"/>
  <c r="AB33330" i="4"/>
  <c r="AB33334" i="4"/>
  <c r="AB33338" i="4"/>
  <c r="AB33342" i="4"/>
  <c r="AB33346" i="4"/>
  <c r="AB33350" i="4"/>
  <c r="AB33354" i="4"/>
  <c r="AB33358" i="4"/>
  <c r="AB33362" i="4"/>
  <c r="AB33366" i="4"/>
  <c r="AB33370" i="4"/>
  <c r="AB33374" i="4"/>
  <c r="AB33378" i="4"/>
  <c r="AB33382" i="4"/>
  <c r="AB33386" i="4"/>
  <c r="AB33390" i="4"/>
  <c r="AB33394" i="4"/>
  <c r="AB33398" i="4"/>
  <c r="AB33402" i="4"/>
  <c r="AB33406" i="4"/>
  <c r="AB33410" i="4"/>
  <c r="AB33414" i="4"/>
  <c r="AB33418" i="4"/>
  <c r="AB33422" i="4"/>
  <c r="AB33426" i="4"/>
  <c r="AB33430" i="4"/>
  <c r="AB33434" i="4"/>
  <c r="AB33438" i="4"/>
  <c r="AB33442" i="4"/>
  <c r="AB33446" i="4"/>
  <c r="AB33450" i="4"/>
  <c r="AB33454" i="4"/>
  <c r="AB33458" i="4"/>
  <c r="AB33462" i="4"/>
  <c r="AB33466" i="4"/>
  <c r="AB33470" i="4"/>
  <c r="AB33474" i="4"/>
  <c r="AB33478" i="4"/>
  <c r="AB33482" i="4"/>
  <c r="AB33486" i="4"/>
  <c r="AB33490" i="4"/>
  <c r="AB33494" i="4"/>
  <c r="AB33498" i="4"/>
  <c r="AB33502" i="4"/>
  <c r="AB33506" i="4"/>
  <c r="AB33510" i="4"/>
  <c r="AB33514" i="4"/>
  <c r="AB33518" i="4"/>
  <c r="AB33522" i="4"/>
  <c r="AB33526" i="4"/>
  <c r="AB33530" i="4"/>
  <c r="AB33534" i="4"/>
  <c r="AB33538" i="4"/>
  <c r="AB33542" i="4"/>
  <c r="AB33546" i="4"/>
  <c r="AB33550" i="4"/>
  <c r="AB33554" i="4"/>
  <c r="AB33558" i="4"/>
  <c r="AB33562" i="4"/>
  <c r="AB33566" i="4"/>
  <c r="AB33570" i="4"/>
  <c r="AB33574" i="4"/>
  <c r="AB33578" i="4"/>
  <c r="AB33582" i="4"/>
  <c r="AB33586" i="4"/>
  <c r="AB33590" i="4"/>
  <c r="AB33594" i="4"/>
  <c r="AB33598" i="4"/>
  <c r="AB33602" i="4"/>
  <c r="AB33606" i="4"/>
  <c r="AB33610" i="4"/>
  <c r="AB33614" i="4"/>
  <c r="AB33618" i="4"/>
  <c r="AB33622" i="4"/>
  <c r="AB33626" i="4"/>
  <c r="AB33630" i="4"/>
  <c r="AB33634" i="4"/>
  <c r="AB33638" i="4"/>
  <c r="AB33642" i="4"/>
  <c r="AB33646" i="4"/>
  <c r="AB33650" i="4"/>
  <c r="AB33654" i="4"/>
  <c r="AB33658" i="4"/>
  <c r="AB33662" i="4"/>
  <c r="AB33666" i="4"/>
  <c r="AB29035" i="4"/>
  <c r="AB29083" i="4"/>
  <c r="AB29427" i="4"/>
  <c r="AB29428" i="4"/>
  <c r="AB29429" i="4"/>
  <c r="AB29443" i="4"/>
  <c r="AB29843" i="4"/>
  <c r="AB29983" i="4"/>
  <c r="AB30227" i="4"/>
  <c r="AB30259" i="4"/>
  <c r="AB30279" i="4"/>
  <c r="AB30311" i="4"/>
  <c r="AB30431" i="4"/>
  <c r="AB30435" i="4"/>
  <c r="AB30439" i="4"/>
  <c r="AB30819" i="4"/>
  <c r="AB30823" i="4"/>
  <c r="AB31383" i="4"/>
  <c r="AB31487" i="4"/>
  <c r="AB31491" i="4"/>
  <c r="AB31495" i="4"/>
  <c r="AB31499" i="4"/>
  <c r="AB28955" i="4"/>
  <c r="AB29080" i="4"/>
  <c r="AB29423" i="4"/>
  <c r="AB29424" i="4"/>
  <c r="AB29425" i="4"/>
  <c r="AB29439" i="4"/>
  <c r="AB29440" i="4"/>
  <c r="AB29441" i="4"/>
  <c r="AB29844" i="4"/>
  <c r="AB29984" i="4"/>
  <c r="AB30228" i="4"/>
  <c r="AB30276" i="4"/>
  <c r="AB30280" i="4"/>
  <c r="AB30312" i="4"/>
  <c r="AB30432" i="4"/>
  <c r="AB30436" i="4"/>
  <c r="AB30440" i="4"/>
  <c r="AB30820" i="4"/>
  <c r="AB31288" i="4"/>
  <c r="AB31384" i="4"/>
  <c r="AB31484" i="4"/>
  <c r="AB31488" i="4"/>
  <c r="AB31492" i="4"/>
  <c r="AB31496" i="4"/>
  <c r="AB33256" i="4"/>
  <c r="AB33260" i="4"/>
  <c r="AB33264" i="4"/>
  <c r="AB33268" i="4"/>
  <c r="AB33272" i="4"/>
  <c r="AB33276" i="4"/>
  <c r="AB33280" i="4"/>
  <c r="AB33284" i="4"/>
  <c r="AB33288" i="4"/>
  <c r="AB33292" i="4"/>
  <c r="AB33296" i="4"/>
  <c r="AB33300" i="4"/>
  <c r="AB33304" i="4"/>
  <c r="AB33308" i="4"/>
  <c r="AB33312" i="4"/>
  <c r="AB33316" i="4"/>
  <c r="AB33320" i="4"/>
  <c r="AB33324" i="4"/>
  <c r="AB33328" i="4"/>
  <c r="AB33332" i="4"/>
  <c r="AB33336" i="4"/>
  <c r="AB33340" i="4"/>
  <c r="AB33344" i="4"/>
  <c r="AB33348" i="4"/>
  <c r="AB33352" i="4"/>
  <c r="AB33356" i="4"/>
  <c r="AB33360" i="4"/>
  <c r="AB33364" i="4"/>
  <c r="AB33368" i="4"/>
  <c r="AB33372" i="4"/>
  <c r="AB33376" i="4"/>
  <c r="AB33380" i="4"/>
  <c r="AB33384" i="4"/>
  <c r="AB33388" i="4"/>
  <c r="AB33392" i="4"/>
  <c r="AB33396" i="4"/>
  <c r="AB33400" i="4"/>
  <c r="AB33404" i="4"/>
  <c r="AB33408" i="4"/>
  <c r="AB33412" i="4"/>
  <c r="AB33416" i="4"/>
  <c r="AB33420" i="4"/>
  <c r="AB33424" i="4"/>
  <c r="AB33428" i="4"/>
  <c r="AB33432" i="4"/>
  <c r="AB33436" i="4"/>
  <c r="AB33440" i="4"/>
  <c r="AB33444" i="4"/>
  <c r="AB33448" i="4"/>
  <c r="AB33452" i="4"/>
  <c r="AB33456" i="4"/>
  <c r="AB33460" i="4"/>
  <c r="AB33464" i="4"/>
  <c r="AB33468" i="4"/>
  <c r="AB33472" i="4"/>
  <c r="AB33476" i="4"/>
  <c r="AB33480" i="4"/>
  <c r="AB33484" i="4"/>
  <c r="AB33488" i="4"/>
  <c r="AB33492" i="4"/>
  <c r="AB33496" i="4"/>
  <c r="AB33500" i="4"/>
  <c r="AB33504" i="4"/>
  <c r="AB33508" i="4"/>
  <c r="AB33512" i="4"/>
  <c r="AB33516" i="4"/>
  <c r="AB33520" i="4"/>
  <c r="AB33524" i="4"/>
  <c r="AB33528" i="4"/>
  <c r="AB33532" i="4"/>
  <c r="AB33536" i="4"/>
  <c r="AB33540" i="4"/>
  <c r="AB33544" i="4"/>
  <c r="AB33548" i="4"/>
  <c r="AB33552" i="4"/>
  <c r="AB33556" i="4"/>
  <c r="AB33560" i="4"/>
  <c r="AB33564" i="4"/>
  <c r="AB33568" i="4"/>
  <c r="AB33572" i="4"/>
  <c r="AB33576" i="4"/>
  <c r="AB33580" i="4"/>
  <c r="AB33584" i="4"/>
  <c r="AB33588" i="4"/>
  <c r="AB33592" i="4"/>
  <c r="AB33596" i="4"/>
  <c r="AB33600" i="4"/>
  <c r="AB33604" i="4"/>
  <c r="AB33608" i="4"/>
  <c r="AB33612" i="4"/>
  <c r="AB33616" i="4"/>
  <c r="AB33620" i="4"/>
  <c r="AB33624" i="4"/>
  <c r="AB33628" i="4"/>
  <c r="AB33632" i="4"/>
  <c r="AB33636" i="4"/>
  <c r="AB33640" i="4"/>
  <c r="AB33644" i="4"/>
  <c r="AB33648" i="4"/>
  <c r="AB33652" i="4"/>
  <c r="AB33656" i="4"/>
  <c r="AB33660" i="4"/>
  <c r="AB33664" i="4"/>
  <c r="AB33668" i="4"/>
  <c r="AB33932" i="4"/>
  <c r="AB33936" i="4"/>
  <c r="AB33259" i="4"/>
  <c r="AB33275" i="4"/>
  <c r="AB33291" i="4"/>
  <c r="AB33307" i="4"/>
  <c r="AB33323" i="4"/>
  <c r="AB33339" i="4"/>
  <c r="AB33355" i="4"/>
  <c r="AB33371" i="4"/>
  <c r="AB33387" i="4"/>
  <c r="AB33403" i="4"/>
  <c r="AB33419" i="4"/>
  <c r="AB33435" i="4"/>
  <c r="AB33451" i="4"/>
  <c r="AB33467" i="4"/>
  <c r="AB33483" i="4"/>
  <c r="AB33499" i="4"/>
  <c r="AB33515" i="4"/>
  <c r="AB33531" i="4"/>
  <c r="AB33547" i="4"/>
  <c r="AB33563" i="4"/>
  <c r="AB33579" i="4"/>
  <c r="AB33595" i="4"/>
  <c r="AB33611" i="4"/>
  <c r="AB33627" i="4"/>
  <c r="AB33643" i="4"/>
  <c r="AB33659" i="4"/>
  <c r="AB34873" i="4"/>
  <c r="AB34877" i="4"/>
  <c r="AB34881" i="4"/>
  <c r="AB34933" i="4"/>
  <c r="AB34937" i="4"/>
  <c r="AB34941" i="4"/>
  <c r="AB34945" i="4"/>
  <c r="AB34949" i="4"/>
  <c r="AB34953" i="4"/>
  <c r="AB34957" i="4"/>
  <c r="AB34961" i="4"/>
  <c r="AB34965" i="4"/>
  <c r="AB34969" i="4"/>
  <c r="AB34973" i="4"/>
  <c r="AB34977" i="4"/>
  <c r="AB34981" i="4"/>
  <c r="AB34985" i="4"/>
  <c r="AB34989" i="4"/>
  <c r="AB34993" i="4"/>
  <c r="AB34997" i="4"/>
  <c r="AB35001" i="4"/>
  <c r="AB35005" i="4"/>
  <c r="AB35009" i="4"/>
  <c r="AB35013" i="4"/>
  <c r="AB35017" i="4"/>
  <c r="AB35021" i="4"/>
  <c r="AB35025" i="4"/>
  <c r="AB35029" i="4"/>
  <c r="AB35033" i="4"/>
  <c r="AB35037" i="4"/>
  <c r="AB35041" i="4"/>
  <c r="AB35049" i="4"/>
  <c r="AB35053" i="4"/>
  <c r="AB35057" i="4"/>
  <c r="AB35061" i="4"/>
  <c r="AB35065" i="4"/>
  <c r="AB35069" i="4"/>
  <c r="AB35073" i="4"/>
  <c r="AB35077" i="4"/>
  <c r="AB35081" i="4"/>
  <c r="AB35085" i="4"/>
  <c r="AB35109" i="4"/>
  <c r="AB35113" i="4"/>
  <c r="AB35137" i="4"/>
  <c r="AB36245" i="4"/>
  <c r="AB36273" i="4"/>
  <c r="AB36277" i="4"/>
  <c r="AB36281" i="4"/>
  <c r="AB36285" i="4"/>
  <c r="AB36289" i="4"/>
  <c r="AB36941" i="4"/>
  <c r="AB36945" i="4"/>
  <c r="AB36949" i="4"/>
  <c r="AB36953" i="4"/>
  <c r="AB36957" i="4"/>
  <c r="AB36961" i="4"/>
  <c r="AB36965" i="4"/>
  <c r="AB36969" i="4"/>
  <c r="AB36973" i="4"/>
  <c r="AB36977" i="4"/>
  <c r="AB36981" i="4"/>
  <c r="AB36985" i="4"/>
  <c r="AB36989" i="4"/>
  <c r="AB36993" i="4"/>
  <c r="AB36997" i="4"/>
  <c r="AB37001" i="4"/>
  <c r="AB37005" i="4"/>
  <c r="AB37009" i="4"/>
  <c r="AB37013" i="4"/>
  <c r="AB37297" i="4"/>
  <c r="AB37301" i="4"/>
  <c r="AB37305" i="4"/>
  <c r="AB37309" i="4"/>
  <c r="AB37313" i="4"/>
  <c r="AB37317" i="4"/>
  <c r="AB33263" i="4"/>
  <c r="AB33279" i="4"/>
  <c r="AB33295" i="4"/>
  <c r="AB33311" i="4"/>
  <c r="AB33327" i="4"/>
  <c r="AB33343" i="4"/>
  <c r="AB33359" i="4"/>
  <c r="AB33375" i="4"/>
  <c r="AB33391" i="4"/>
  <c r="AB33407" i="4"/>
  <c r="AB33423" i="4"/>
  <c r="AB33439" i="4"/>
  <c r="AB33455" i="4"/>
  <c r="AB33471" i="4"/>
  <c r="AB33487" i="4"/>
  <c r="AB33503" i="4"/>
  <c r="AB33519" i="4"/>
  <c r="AB33535" i="4"/>
  <c r="AB33551" i="4"/>
  <c r="AB33567" i="4"/>
  <c r="AB33583" i="4"/>
  <c r="AB33599" i="4"/>
  <c r="AB33615" i="4"/>
  <c r="AB33631" i="4"/>
  <c r="AB33647" i="4"/>
  <c r="AB33663" i="4"/>
  <c r="AB33935" i="4"/>
  <c r="AB34874" i="4"/>
  <c r="AB34878" i="4"/>
  <c r="AB34882" i="4"/>
  <c r="AB34934" i="4"/>
  <c r="AB34938" i="4"/>
  <c r="AB34942" i="4"/>
  <c r="AB34946" i="4"/>
  <c r="AB34950" i="4"/>
  <c r="AB34954" i="4"/>
  <c r="AB34958" i="4"/>
  <c r="AB34962" i="4"/>
  <c r="AB34966" i="4"/>
  <c r="AB34970" i="4"/>
  <c r="AB34974" i="4"/>
  <c r="AB34978" i="4"/>
  <c r="AB34982" i="4"/>
  <c r="AB34986" i="4"/>
  <c r="AB34990" i="4"/>
  <c r="AB34994" i="4"/>
  <c r="AB34998" i="4"/>
  <c r="AB35002" i="4"/>
  <c r="AB35006" i="4"/>
  <c r="AB35010" i="4"/>
  <c r="AB35014" i="4"/>
  <c r="AB35018" i="4"/>
  <c r="AB35026" i="4"/>
  <c r="AB35030" i="4"/>
  <c r="AB35034" i="4"/>
  <c r="AB35038" i="4"/>
  <c r="AB35042" i="4"/>
  <c r="AB35046" i="4"/>
  <c r="AB35050" i="4"/>
  <c r="AB35054" i="4"/>
  <c r="AB35058" i="4"/>
  <c r="AB35062" i="4"/>
  <c r="AB35066" i="4"/>
  <c r="AB35070" i="4"/>
  <c r="AB35074" i="4"/>
  <c r="AB35078" i="4"/>
  <c r="AB35082" i="4"/>
  <c r="AB35086" i="4"/>
  <c r="AB35110" i="4"/>
  <c r="AB35114" i="4"/>
  <c r="AB35138" i="4"/>
  <c r="AB36246" i="4"/>
  <c r="AB36274" i="4"/>
  <c r="AB36278" i="4"/>
  <c r="AB36282" i="4"/>
  <c r="AB36286" i="4"/>
  <c r="AB36942" i="4"/>
  <c r="AB36946" i="4"/>
  <c r="AB36950" i="4"/>
  <c r="AB36954" i="4"/>
  <c r="AB36958" i="4"/>
  <c r="AB36962" i="4"/>
  <c r="AB36966" i="4"/>
  <c r="AB36970" i="4"/>
  <c r="AB36974" i="4"/>
  <c r="AB36978" i="4"/>
  <c r="AB36982" i="4"/>
  <c r="AB36986" i="4"/>
  <c r="AB36990" i="4"/>
  <c r="AB36994" i="4"/>
  <c r="AB36998" i="4"/>
  <c r="AB37002" i="4"/>
  <c r="AB37006" i="4"/>
  <c r="AB37010" i="4"/>
  <c r="AB37298" i="4"/>
  <c r="AB37302" i="4"/>
  <c r="AB37306" i="4"/>
  <c r="AB37310" i="4"/>
  <c r="AB37314" i="4"/>
  <c r="AB33267" i="4"/>
  <c r="AB33283" i="4"/>
  <c r="AB33299" i="4"/>
  <c r="AB33315" i="4"/>
  <c r="AB33331" i="4"/>
  <c r="AB33347" i="4"/>
  <c r="AB33363" i="4"/>
  <c r="AB33379" i="4"/>
  <c r="AB33395" i="4"/>
  <c r="AB33411" i="4"/>
  <c r="AB33427" i="4"/>
  <c r="AB33443" i="4"/>
  <c r="AB33459" i="4"/>
  <c r="AB33475" i="4"/>
  <c r="AB33491" i="4"/>
  <c r="AB33507" i="4"/>
  <c r="AB33523" i="4"/>
  <c r="AB33539" i="4"/>
  <c r="AB33555" i="4"/>
  <c r="AB33571" i="4"/>
  <c r="AB33587" i="4"/>
  <c r="AB33603" i="4"/>
  <c r="AB33619" i="4"/>
  <c r="AB33635" i="4"/>
  <c r="AB33651" i="4"/>
  <c r="AB33667" i="4"/>
  <c r="AB34763" i="4"/>
  <c r="AB34875" i="4"/>
  <c r="AB34879" i="4"/>
  <c r="AB34883" i="4"/>
  <c r="AB34935" i="4"/>
  <c r="AB34939" i="4"/>
  <c r="AB34943" i="4"/>
  <c r="AB34947" i="4"/>
  <c r="AB34951" i="4"/>
  <c r="AB34955" i="4"/>
  <c r="AB34959" i="4"/>
  <c r="AB34963" i="4"/>
  <c r="AB34967" i="4"/>
  <c r="AB34971" i="4"/>
  <c r="AB34975" i="4"/>
  <c r="AB34979" i="4"/>
  <c r="AB34983" i="4"/>
  <c r="AB34987" i="4"/>
  <c r="AB34991" i="4"/>
  <c r="AB34995" i="4"/>
  <c r="AB34999" i="4"/>
  <c r="AB35003" i="4"/>
  <c r="AB35007" i="4"/>
  <c r="AB35011" i="4"/>
  <c r="AB35015" i="4"/>
  <c r="AB35019" i="4"/>
  <c r="AB35027" i="4"/>
  <c r="AB35031" i="4"/>
  <c r="AB35035" i="4"/>
  <c r="AB35039" i="4"/>
  <c r="AB35047" i="4"/>
  <c r="AB35051" i="4"/>
  <c r="AB35055" i="4"/>
  <c r="AB35059" i="4"/>
  <c r="AB35063" i="4"/>
  <c r="AB35067" i="4"/>
  <c r="AB35071" i="4"/>
  <c r="AB35075" i="4"/>
  <c r="AB35079" i="4"/>
  <c r="AB35083" i="4"/>
  <c r="AB35087" i="4"/>
  <c r="AB35111" i="4"/>
  <c r="AB35115" i="4"/>
  <c r="AB36247" i="4"/>
  <c r="AB36275" i="4"/>
  <c r="AB36279" i="4"/>
  <c r="AB36283" i="4"/>
  <c r="AB36287" i="4"/>
  <c r="AB36939" i="4"/>
  <c r="AB36943" i="4"/>
  <c r="AB36947" i="4"/>
  <c r="AB36951" i="4"/>
  <c r="AB36955" i="4"/>
  <c r="AB36959" i="4"/>
  <c r="AB36963" i="4"/>
  <c r="AB36967" i="4"/>
  <c r="AB36971" i="4"/>
  <c r="AB36975" i="4"/>
  <c r="AB36979" i="4"/>
  <c r="AB36983" i="4"/>
  <c r="AB36987" i="4"/>
  <c r="AB36991" i="4"/>
  <c r="AB36995" i="4"/>
  <c r="AB36999" i="4"/>
  <c r="AB37003" i="4"/>
  <c r="AB37007" i="4"/>
  <c r="AB37011" i="4"/>
  <c r="AB37299" i="4"/>
  <c r="AB37303" i="4"/>
  <c r="AB37307" i="4"/>
  <c r="AB37311" i="4"/>
  <c r="AB37315" i="4"/>
  <c r="AB33255" i="4"/>
  <c r="AB33271" i="4"/>
  <c r="AB33287" i="4"/>
  <c r="AB33303" i="4"/>
  <c r="AB33319" i="4"/>
  <c r="AB33335" i="4"/>
  <c r="AB33351" i="4"/>
  <c r="AB33367" i="4"/>
  <c r="AB33383" i="4"/>
  <c r="AB33399" i="4"/>
  <c r="AB33415" i="4"/>
  <c r="AB33431" i="4"/>
  <c r="AB33447" i="4"/>
  <c r="AB33463" i="4"/>
  <c r="AB33479" i="4"/>
  <c r="AB33495" i="4"/>
  <c r="AB33511" i="4"/>
  <c r="AB33527" i="4"/>
  <c r="AB33543" i="4"/>
  <c r="AB33559" i="4"/>
  <c r="AB33575" i="4"/>
  <c r="AB33591" i="4"/>
  <c r="AB33607" i="4"/>
  <c r="AB33623" i="4"/>
  <c r="AB33639" i="4"/>
  <c r="AB33655" i="4"/>
  <c r="AB33975" i="4"/>
  <c r="AB34688" i="4"/>
  <c r="AB34764" i="4"/>
  <c r="AB34876" i="4"/>
  <c r="AB34880" i="4"/>
  <c r="AB34932" i="4"/>
  <c r="AB34936" i="4"/>
  <c r="AB34940" i="4"/>
  <c r="AB34944" i="4"/>
  <c r="AB34948" i="4"/>
  <c r="AB34952" i="4"/>
  <c r="AB34956" i="4"/>
  <c r="AB34960" i="4"/>
  <c r="AB34964" i="4"/>
  <c r="AB34968" i="4"/>
  <c r="AB34972" i="4"/>
  <c r="AB34976" i="4"/>
  <c r="AB34980" i="4"/>
  <c r="AB34984" i="4"/>
  <c r="AB34988" i="4"/>
  <c r="AB34992" i="4"/>
  <c r="AB34996" i="4"/>
  <c r="AB35000" i="4"/>
  <c r="AB35004" i="4"/>
  <c r="AB35008" i="4"/>
  <c r="AB35012" i="4"/>
  <c r="AB35016" i="4"/>
  <c r="AB35020" i="4"/>
  <c r="AB35028" i="4"/>
  <c r="AB35032" i="4"/>
  <c r="AB35036" i="4"/>
  <c r="AB35040" i="4"/>
  <c r="AB35048" i="4"/>
  <c r="AB35052" i="4"/>
  <c r="AB35056" i="4"/>
  <c r="AB35060" i="4"/>
  <c r="AB35064" i="4"/>
  <c r="AB35068" i="4"/>
  <c r="AB35072" i="4"/>
  <c r="AB35076" i="4"/>
  <c r="AB35080" i="4"/>
  <c r="AB35084" i="4"/>
  <c r="AB35112" i="4"/>
  <c r="AB35136" i="4"/>
  <c r="AB36216" i="4"/>
  <c r="AB36244" i="4"/>
  <c r="AB36248" i="4"/>
  <c r="AB36276" i="4"/>
  <c r="AB36280" i="4"/>
  <c r="AB36284" i="4"/>
  <c r="AB36288" i="4"/>
  <c r="AB36440" i="4"/>
  <c r="AB36940" i="4"/>
  <c r="AB36944" i="4"/>
  <c r="AB36948" i="4"/>
  <c r="AB36952" i="4"/>
  <c r="AB36956" i="4"/>
  <c r="AB36960" i="4"/>
  <c r="AB36964" i="4"/>
  <c r="AB36968" i="4"/>
  <c r="AB36972" i="4"/>
  <c r="AB36976" i="4"/>
  <c r="AB36980" i="4"/>
  <c r="AB36984" i="4"/>
  <c r="AB36988" i="4"/>
  <c r="AB36992" i="4"/>
  <c r="AB36996" i="4"/>
  <c r="AB37000" i="4"/>
  <c r="AB37004" i="4"/>
  <c r="AB37008" i="4"/>
  <c r="AB37012" i="4"/>
  <c r="AB37296" i="4"/>
  <c r="AB37300" i="4"/>
  <c r="AB37304" i="4"/>
  <c r="AB37308" i="4"/>
  <c r="AB37312" i="4"/>
  <c r="AB37316" i="4"/>
  <c r="AB511" i="4"/>
  <c r="AB1577" i="4"/>
  <c r="AB1578" i="4"/>
  <c r="AB2430" i="4"/>
  <c r="AB2431" i="4"/>
  <c r="AB2698" i="4"/>
  <c r="AB3133" i="4"/>
  <c r="AB3630" i="4"/>
  <c r="AB4469" i="4"/>
  <c r="AB4473" i="4"/>
  <c r="AB4477" i="4"/>
  <c r="AB3631" i="4"/>
  <c r="AB4470" i="4"/>
  <c r="AB4474" i="4"/>
  <c r="AB4259" i="4"/>
  <c r="AB4471" i="4"/>
  <c r="AB4475" i="4"/>
  <c r="AB4000" i="4"/>
  <c r="AB4472" i="4"/>
  <c r="AB4476" i="4"/>
  <c r="AB6168" i="4"/>
  <c r="AB6172" i="4"/>
  <c r="AB6176" i="4"/>
  <c r="AB6672" i="4"/>
  <c r="AB6169" i="4"/>
  <c r="AB6173" i="4"/>
  <c r="AB6429" i="4"/>
  <c r="AB6673" i="4"/>
  <c r="AB6170" i="4"/>
  <c r="AB6174" i="4"/>
  <c r="AB6674" i="4"/>
  <c r="AB6167" i="4"/>
  <c r="AB6171" i="4"/>
  <c r="AB6175" i="4"/>
  <c r="AB6952" i="4"/>
  <c r="AB7624" i="4"/>
  <c r="AB8644" i="4"/>
  <c r="AB8645" i="4"/>
  <c r="AB8642" i="4"/>
  <c r="AB8646" i="4"/>
  <c r="AB6671" i="4"/>
  <c r="AB6951" i="4"/>
  <c r="AB7623" i="4"/>
  <c r="AB8954" i="4"/>
  <c r="AB8958" i="4"/>
  <c r="AB8955" i="4"/>
  <c r="AB8959" i="4"/>
  <c r="AB8956" i="4"/>
  <c r="AB8960" i="4"/>
  <c r="AB8643" i="4"/>
  <c r="AB8957" i="4"/>
  <c r="AB8961" i="4"/>
  <c r="AB10029" i="4"/>
  <c r="AB10341" i="4"/>
  <c r="AB10677" i="4"/>
  <c r="AB10030" i="4"/>
  <c r="AB10342" i="4"/>
  <c r="AB11274" i="4"/>
  <c r="AB10027" i="4"/>
  <c r="AB10031" i="4"/>
  <c r="AB10343" i="4"/>
  <c r="AB11275" i="4"/>
  <c r="AB10028" i="4"/>
  <c r="AB10340" i="4"/>
  <c r="AB11742" i="4"/>
  <c r="AB12338" i="4"/>
  <c r="AB12342" i="4"/>
  <c r="AB11743" i="4"/>
  <c r="AB12339" i="4"/>
  <c r="AB12343" i="4"/>
  <c r="AB11744" i="4"/>
  <c r="AB12336" i="4"/>
  <c r="AB12340" i="4"/>
  <c r="AB12344" i="4"/>
  <c r="AB13272" i="4"/>
  <c r="AB11745" i="4"/>
  <c r="AB12337" i="4"/>
  <c r="AB12341" i="4"/>
  <c r="AB12345" i="4"/>
  <c r="AB13005" i="4"/>
  <c r="AB14126" i="4"/>
  <c r="AB15626" i="4"/>
  <c r="AB14127" i="4"/>
  <c r="AB15627" i="4"/>
  <c r="AB14124" i="4"/>
  <c r="AB14128" i="4"/>
  <c r="AB14892" i="4"/>
  <c r="AB15628" i="4"/>
  <c r="AB13873" i="4"/>
  <c r="AB14125" i="4"/>
  <c r="AB14129" i="4"/>
  <c r="AB15173" i="4"/>
  <c r="AB15629" i="4"/>
  <c r="AB16250" i="4"/>
  <c r="AB18007" i="4"/>
  <c r="AB16248" i="4"/>
  <c r="AB18008" i="4"/>
  <c r="AB18292" i="4"/>
  <c r="AB19076" i="4"/>
  <c r="AB16249" i="4"/>
  <c r="AB18293" i="4"/>
  <c r="AB18321" i="4"/>
  <c r="AB19077" i="4"/>
  <c r="AB21696" i="4"/>
  <c r="AB22388" i="4"/>
  <c r="AB24036" i="4"/>
  <c r="AB24040" i="4"/>
  <c r="AB20401" i="4"/>
  <c r="AB21693" i="4"/>
  <c r="AB22389" i="4"/>
  <c r="AB23505" i="4"/>
  <c r="AB24037" i="4"/>
  <c r="AB24041" i="4"/>
  <c r="AB21694" i="4"/>
  <c r="AB22390" i="4"/>
  <c r="AB24038" i="4"/>
  <c r="AB24042" i="4"/>
  <c r="AB20983" i="4"/>
  <c r="AB21695" i="4"/>
  <c r="AB24039" i="4"/>
  <c r="AB25104" i="4"/>
  <c r="AB25348" i="4"/>
  <c r="AB25952" i="4"/>
  <c r="AB25101" i="4"/>
  <c r="AB25105" i="4"/>
  <c r="AB25149" i="4"/>
  <c r="AB25345" i="4"/>
  <c r="AB25349" i="4"/>
  <c r="AB27645" i="4"/>
  <c r="AB25102" i="4"/>
  <c r="AB25106" i="4"/>
  <c r="AB25146" i="4"/>
  <c r="AB25150" i="4"/>
  <c r="AB25346" i="4"/>
  <c r="AB25350" i="4"/>
  <c r="AB27634" i="4"/>
  <c r="AB28250" i="4"/>
  <c r="AB29446" i="4"/>
  <c r="AB25103" i="4"/>
  <c r="AB25151" i="4"/>
  <c r="AB25347" i="4"/>
  <c r="AB31245" i="4"/>
  <c r="AB31501" i="4"/>
  <c r="AB31505" i="4"/>
  <c r="AB31509" i="4"/>
  <c r="AB31513" i="4"/>
  <c r="AB31517" i="4"/>
  <c r="AB31521" i="4"/>
  <c r="AB31525" i="4"/>
  <c r="AB31529" i="4"/>
  <c r="AB31533" i="4"/>
  <c r="AB31537" i="4"/>
  <c r="AB31541" i="4"/>
  <c r="AB31545" i="4"/>
  <c r="AB31549" i="4"/>
  <c r="AB31553" i="4"/>
  <c r="AB31557" i="4"/>
  <c r="AB31561" i="4"/>
  <c r="AB33673" i="4"/>
  <c r="AB31502" i="4"/>
  <c r="AB31506" i="4"/>
  <c r="AB31510" i="4"/>
  <c r="AB31514" i="4"/>
  <c r="AB31518" i="4"/>
  <c r="AB31522" i="4"/>
  <c r="AB31526" i="4"/>
  <c r="AB31530" i="4"/>
  <c r="AB31534" i="4"/>
  <c r="AB31538" i="4"/>
  <c r="AB31542" i="4"/>
  <c r="AB31546" i="4"/>
  <c r="AB31550" i="4"/>
  <c r="AB31554" i="4"/>
  <c r="AB31558" i="4"/>
  <c r="AB31562" i="4"/>
  <c r="AB33670" i="4"/>
  <c r="AB33674" i="4"/>
  <c r="AB29444" i="4"/>
  <c r="AB29445" i="4"/>
  <c r="AB31503" i="4"/>
  <c r="AB31507" i="4"/>
  <c r="AB31511" i="4"/>
  <c r="AB31515" i="4"/>
  <c r="AB31519" i="4"/>
  <c r="AB31523" i="4"/>
  <c r="AB31527" i="4"/>
  <c r="AB31531" i="4"/>
  <c r="AB31535" i="4"/>
  <c r="AB31539" i="4"/>
  <c r="AB31543" i="4"/>
  <c r="AB31547" i="4"/>
  <c r="AB31551" i="4"/>
  <c r="AB31555" i="4"/>
  <c r="AB31559" i="4"/>
  <c r="AB31563" i="4"/>
  <c r="AB30240" i="4"/>
  <c r="AB31500" i="4"/>
  <c r="AB31504" i="4"/>
  <c r="AB31508" i="4"/>
  <c r="AB31512" i="4"/>
  <c r="AB31516" i="4"/>
  <c r="AB31520" i="4"/>
  <c r="AB31524" i="4"/>
  <c r="AB31528" i="4"/>
  <c r="AB31532" i="4"/>
  <c r="AB31536" i="4"/>
  <c r="AB31540" i="4"/>
  <c r="AB31544" i="4"/>
  <c r="AB31548" i="4"/>
  <c r="AB31552" i="4"/>
  <c r="AB31556" i="4"/>
  <c r="AB31560" i="4"/>
  <c r="AB31564" i="4"/>
  <c r="AB33672" i="4"/>
  <c r="AB33671" i="4"/>
  <c r="AB35116" i="4"/>
  <c r="AB514" i="4"/>
  <c r="AB518" i="4"/>
  <c r="AB522" i="4"/>
  <c r="AB515" i="4"/>
  <c r="AB519" i="4"/>
  <c r="AB523" i="4"/>
  <c r="AB512" i="4"/>
  <c r="AB516" i="4"/>
  <c r="AB520" i="4"/>
  <c r="AB524" i="4"/>
  <c r="AB513" i="4"/>
  <c r="AB517" i="4"/>
  <c r="AB521" i="4"/>
  <c r="AB3469" i="4"/>
  <c r="AB3470" i="4"/>
  <c r="AB4277" i="4"/>
  <c r="AB3647" i="4"/>
  <c r="AB4142" i="4"/>
  <c r="AB4478" i="4"/>
  <c r="AB4494" i="4"/>
  <c r="AB4479" i="4"/>
  <c r="AB4495" i="4"/>
  <c r="AB4992" i="4"/>
  <c r="AB4877" i="4"/>
  <c r="AB4993" i="4"/>
  <c r="AB4878" i="4"/>
  <c r="AB4990" i="4"/>
  <c r="AB5450" i="4"/>
  <c r="AB5686" i="4"/>
  <c r="AB4991" i="4"/>
  <c r="AB5944" i="4"/>
  <c r="AB6200" i="4"/>
  <c r="AB6452" i="4"/>
  <c r="AB6676" i="4"/>
  <c r="AB6069" i="4"/>
  <c r="AB6177" i="4"/>
  <c r="AB6453" i="4"/>
  <c r="AB6070" i="4"/>
  <c r="AB6178" i="4"/>
  <c r="AB6430" i="4"/>
  <c r="AB5943" i="4"/>
  <c r="AB6675" i="4"/>
  <c r="AB7984" i="4"/>
  <c r="AB8020" i="4"/>
  <c r="AB6953" i="4"/>
  <c r="AB7625" i="4"/>
  <c r="AB8693" i="4"/>
  <c r="AB6822" i="4"/>
  <c r="AB7626" i="4"/>
  <c r="AB8302" i="4"/>
  <c r="AB8694" i="4"/>
  <c r="AB6431" i="4"/>
  <c r="AB6559" i="4"/>
  <c r="AB9030" i="4"/>
  <c r="AB8019" i="4"/>
  <c r="AB9325" i="4"/>
  <c r="AB10033" i="4"/>
  <c r="AB10037" i="4"/>
  <c r="AB11277" i="4"/>
  <c r="AB11317" i="4"/>
  <c r="AB10034" i="4"/>
  <c r="AB11278" i="4"/>
  <c r="AB10035" i="4"/>
  <c r="AB10095" i="4"/>
  <c r="AB10032" i="4"/>
  <c r="AB10036" i="4"/>
  <c r="AB10096" i="4"/>
  <c r="AB10112" i="4"/>
  <c r="AB11276" i="4"/>
  <c r="AB11316" i="4"/>
  <c r="AB13630" i="4"/>
  <c r="AB12360" i="4"/>
  <c r="AB12361" i="4"/>
  <c r="AB15174" i="4"/>
  <c r="AB14051" i="4"/>
  <c r="AB14595" i="4"/>
  <c r="AB14635" i="4"/>
  <c r="AB15175" i="4"/>
  <c r="AB14636" i="4"/>
  <c r="AB16666" i="4"/>
  <c r="AB16665" i="4"/>
  <c r="AB19113" i="4"/>
  <c r="AB21732" i="4"/>
  <c r="AB22092" i="4"/>
  <c r="AB22436" i="4"/>
  <c r="AB22440" i="4"/>
  <c r="AB22437" i="4"/>
  <c r="AB22441" i="4"/>
  <c r="AB22438" i="4"/>
  <c r="AB22442" i="4"/>
  <c r="AB24058" i="4"/>
  <c r="AB21731" i="4"/>
  <c r="AB22091" i="4"/>
  <c r="AB22435" i="4"/>
  <c r="AB22439" i="4"/>
  <c r="AB24059" i="4"/>
  <c r="AB24932" i="4"/>
  <c r="AB25284" i="4"/>
  <c r="AB26972" i="4"/>
  <c r="AB24933" i="4"/>
  <c r="AB26970" i="4"/>
  <c r="AB25243" i="4"/>
  <c r="AB25283" i="4"/>
  <c r="AB26971" i="4"/>
  <c r="AB27587" i="4"/>
  <c r="AB31565" i="4"/>
  <c r="AB33949" i="4"/>
  <c r="AB33953" i="4"/>
  <c r="AB33957" i="4"/>
  <c r="AB33961" i="4"/>
  <c r="AB33965" i="4"/>
  <c r="AB33977" i="4"/>
  <c r="AB33981" i="4"/>
  <c r="AB33985" i="4"/>
  <c r="AB33989" i="4"/>
  <c r="AB33993" i="4"/>
  <c r="AB33997" i="4"/>
  <c r="AB34001" i="4"/>
  <c r="AB33950" i="4"/>
  <c r="AB33954" i="4"/>
  <c r="AB33958" i="4"/>
  <c r="AB33962" i="4"/>
  <c r="AB33966" i="4"/>
  <c r="AB33978" i="4"/>
  <c r="AB33982" i="4"/>
  <c r="AB33986" i="4"/>
  <c r="AB33990" i="4"/>
  <c r="AB33994" i="4"/>
  <c r="AB33998" i="4"/>
  <c r="AB34002" i="4"/>
  <c r="AB33948" i="4"/>
  <c r="AB33952" i="4"/>
  <c r="AB33947" i="4"/>
  <c r="AB33956" i="4"/>
  <c r="AB33964" i="4"/>
  <c r="AB33980" i="4"/>
  <c r="AB33988" i="4"/>
  <c r="AB33996" i="4"/>
  <c r="AB34004" i="4"/>
  <c r="AB35117" i="4"/>
  <c r="AB33951" i="4"/>
  <c r="AB33955" i="4"/>
  <c r="AB33963" i="4"/>
  <c r="AB33979" i="4"/>
  <c r="AB33987" i="4"/>
  <c r="AB33995" i="4"/>
  <c r="AB34003" i="4"/>
  <c r="AB36290" i="4"/>
  <c r="AB37014" i="4"/>
  <c r="AB33960" i="4"/>
  <c r="AB33976" i="4"/>
  <c r="AB33984" i="4"/>
  <c r="AB33992" i="4"/>
  <c r="AB34000" i="4"/>
  <c r="AB33959" i="4"/>
  <c r="AB33967" i="4"/>
  <c r="AB33983" i="4"/>
  <c r="AB33991" i="4"/>
  <c r="AB33999" i="4"/>
  <c r="AB4749" i="4"/>
  <c r="AB4746" i="4"/>
  <c r="AB4858" i="4"/>
  <c r="AB4747" i="4"/>
  <c r="AB5272" i="4"/>
  <c r="AB4748" i="4"/>
  <c r="AB5273" i="4"/>
  <c r="AB4865" i="4"/>
  <c r="AB5274" i="4"/>
  <c r="AB4859" i="4"/>
  <c r="AB5271" i="4"/>
  <c r="AB6432" i="4"/>
  <c r="AB6456" i="4"/>
  <c r="AB5945" i="4"/>
  <c r="AB6433" i="4"/>
  <c r="AB6677" i="4"/>
  <c r="AB5946" i="4"/>
  <c r="AB6042" i="4"/>
  <c r="AB6434" i="4"/>
  <c r="AB6454" i="4"/>
  <c r="AB6678" i="4"/>
  <c r="AB6071" i="4"/>
  <c r="AB7000" i="4"/>
  <c r="AB7004" i="4"/>
  <c r="AB7288" i="4"/>
  <c r="AB8028" i="4"/>
  <c r="AB8648" i="4"/>
  <c r="AB8696" i="4"/>
  <c r="AB8700" i="4"/>
  <c r="AB6455" i="4"/>
  <c r="AB7001" i="4"/>
  <c r="AB7005" i="4"/>
  <c r="AB7281" i="4"/>
  <c r="AB7285" i="4"/>
  <c r="AB7289" i="4"/>
  <c r="AB7657" i="4"/>
  <c r="AB8025" i="4"/>
  <c r="AB8029" i="4"/>
  <c r="AB8649" i="4"/>
  <c r="AB8697" i="4"/>
  <c r="AB6954" i="4"/>
  <c r="AB7002" i="4"/>
  <c r="AB7282" i="4"/>
  <c r="AB7286" i="4"/>
  <c r="AB7290" i="4"/>
  <c r="AB7658" i="4"/>
  <c r="AB8026" i="4"/>
  <c r="AB8030" i="4"/>
  <c r="AB8702" i="4"/>
  <c r="AB7287" i="4"/>
  <c r="AB8647" i="4"/>
  <c r="AB8962" i="4"/>
  <c r="AB9326" i="4"/>
  <c r="AB9358" i="4"/>
  <c r="AB9362" i="4"/>
  <c r="AB9366" i="4"/>
  <c r="AB9370" i="4"/>
  <c r="AB7003" i="4"/>
  <c r="AB7291" i="4"/>
  <c r="AB7627" i="4"/>
  <c r="AB8027" i="4"/>
  <c r="AB8963" i="4"/>
  <c r="AB8703" i="4"/>
  <c r="AB8964" i="4"/>
  <c r="AB9328" i="4"/>
  <c r="AB9364" i="4"/>
  <c r="AB9368" i="4"/>
  <c r="AB8965" i="4"/>
  <c r="AB9329" i="4"/>
  <c r="AB9365" i="4"/>
  <c r="AB9369" i="4"/>
  <c r="AB9363" i="4"/>
  <c r="AB9693" i="4"/>
  <c r="AB9729" i="4"/>
  <c r="AB9741" i="4"/>
  <c r="AB9745" i="4"/>
  <c r="AB10097" i="4"/>
  <c r="AB10345" i="4"/>
  <c r="AB10369" i="4"/>
  <c r="AB10373" i="4"/>
  <c r="AB10713" i="4"/>
  <c r="AB10717" i="4"/>
  <c r="AB10989" i="4"/>
  <c r="AB11009" i="4"/>
  <c r="AB11185" i="4"/>
  <c r="AB11281" i="4"/>
  <c r="AB11285" i="4"/>
  <c r="AB9367" i="4"/>
  <c r="AB9694" i="4"/>
  <c r="AB9730" i="4"/>
  <c r="AB9738" i="4"/>
  <c r="AB10098" i="4"/>
  <c r="AB10370" i="4"/>
  <c r="AB10678" i="4"/>
  <c r="AB10714" i="4"/>
  <c r="AB10718" i="4"/>
  <c r="AB10986" i="4"/>
  <c r="AB10990" i="4"/>
  <c r="AB11010" i="4"/>
  <c r="AB11014" i="4"/>
  <c r="AB11186" i="4"/>
  <c r="AB11282" i="4"/>
  <c r="AB9739" i="4"/>
  <c r="AB10371" i="4"/>
  <c r="AB10715" i="4"/>
  <c r="AB10719" i="4"/>
  <c r="AB10991" i="4"/>
  <c r="AB11015" i="4"/>
  <c r="AB11183" i="4"/>
  <c r="AB11283" i="4"/>
  <c r="AB9327" i="4"/>
  <c r="AB9359" i="4"/>
  <c r="AB9740" i="4"/>
  <c r="AB9744" i="4"/>
  <c r="AB10344" i="4"/>
  <c r="AB10368" i="4"/>
  <c r="AB10488" i="4"/>
  <c r="AB10716" i="4"/>
  <c r="AB10992" i="4"/>
  <c r="AB11184" i="4"/>
  <c r="AB11284" i="4"/>
  <c r="AB11654" i="4"/>
  <c r="AB11746" i="4"/>
  <c r="AB11747" i="4"/>
  <c r="AB12095" i="4"/>
  <c r="AB13007" i="4"/>
  <c r="AB13631" i="4"/>
  <c r="AB12044" i="4"/>
  <c r="AB12096" i="4"/>
  <c r="AB13280" i="4"/>
  <c r="AB12097" i="4"/>
  <c r="AB13273" i="4"/>
  <c r="AB13632" i="4"/>
  <c r="AB13874" i="4"/>
  <c r="AB14046" i="4"/>
  <c r="AB14598" i="4"/>
  <c r="AB15630" i="4"/>
  <c r="AB13875" i="4"/>
  <c r="AB14599" i="4"/>
  <c r="AB15631" i="4"/>
  <c r="AB13988" i="4"/>
  <c r="AB14596" i="4"/>
  <c r="AB14133" i="4"/>
  <c r="AB14597" i="4"/>
  <c r="AB14893" i="4"/>
  <c r="AB14917" i="4"/>
  <c r="AB16254" i="4"/>
  <c r="AB16638" i="4"/>
  <c r="AB16786" i="4"/>
  <c r="AB17118" i="4"/>
  <c r="AB18298" i="4"/>
  <c r="AB18578" i="4"/>
  <c r="AB18586" i="4"/>
  <c r="AB18810" i="4"/>
  <c r="AB19078" i="4"/>
  <c r="AB19502" i="4"/>
  <c r="AB19510" i="4"/>
  <c r="AB19846" i="4"/>
  <c r="AB19850" i="4"/>
  <c r="AB16115" i="4"/>
  <c r="AB16351" i="4"/>
  <c r="AB16543" i="4"/>
  <c r="AB16635" i="4"/>
  <c r="AB16639" i="4"/>
  <c r="AB18295" i="4"/>
  <c r="AB18579" i="4"/>
  <c r="AB18583" i="4"/>
  <c r="AB18811" i="4"/>
  <c r="AB19079" i="4"/>
  <c r="AB19083" i="4"/>
  <c r="AB19503" i="4"/>
  <c r="AB19507" i="4"/>
  <c r="AB19511" i="4"/>
  <c r="AB19847" i="4"/>
  <c r="AB19851" i="4"/>
  <c r="AB16104" i="4"/>
  <c r="AB16116" i="4"/>
  <c r="AB16252" i="4"/>
  <c r="AB16352" i="4"/>
  <c r="AB16544" i="4"/>
  <c r="AB16636" i="4"/>
  <c r="AB16640" i="4"/>
  <c r="AB18296" i="4"/>
  <c r="AB18584" i="4"/>
  <c r="AB18808" i="4"/>
  <c r="AB19080" i="4"/>
  <c r="AB19504" i="4"/>
  <c r="AB19508" i="4"/>
  <c r="AB19844" i="4"/>
  <c r="AB19848" i="4"/>
  <c r="AB19852" i="4"/>
  <c r="AB16109" i="4"/>
  <c r="AB16125" i="4"/>
  <c r="AB16253" i="4"/>
  <c r="AB16637" i="4"/>
  <c r="AB16641" i="4"/>
  <c r="AB17401" i="4"/>
  <c r="AB18009" i="4"/>
  <c r="AB18297" i="4"/>
  <c r="AB18585" i="4"/>
  <c r="AB18809" i="4"/>
  <c r="AB19081" i="4"/>
  <c r="AB19505" i="4"/>
  <c r="AB20464" i="4"/>
  <c r="AB20468" i="4"/>
  <c r="AB20988" i="4"/>
  <c r="AB21260" i="4"/>
  <c r="AB21372" i="4"/>
  <c r="AB22068" i="4"/>
  <c r="AB22392" i="4"/>
  <c r="AB22396" i="4"/>
  <c r="AB22400" i="4"/>
  <c r="AB23136" i="4"/>
  <c r="AB23152" i="4"/>
  <c r="AB23156" i="4"/>
  <c r="AB23160" i="4"/>
  <c r="AB23208" i="4"/>
  <c r="AB23212" i="4"/>
  <c r="AB24068" i="4"/>
  <c r="AB24072" i="4"/>
  <c r="AB24076" i="4"/>
  <c r="AB24080" i="4"/>
  <c r="AB24084" i="4"/>
  <c r="AB24088" i="4"/>
  <c r="AB24092" i="4"/>
  <c r="AB24096" i="4"/>
  <c r="AB24100" i="4"/>
  <c r="AB24104" i="4"/>
  <c r="AB24108" i="4"/>
  <c r="AB24112" i="4"/>
  <c r="AB24116" i="4"/>
  <c r="AB24120" i="4"/>
  <c r="AB24192" i="4"/>
  <c r="AB24196" i="4"/>
  <c r="AB24200" i="4"/>
  <c r="AB24332" i="4"/>
  <c r="AB24336" i="4"/>
  <c r="AB24340" i="4"/>
  <c r="AB19509" i="4"/>
  <c r="AB19845" i="4"/>
  <c r="AB20465" i="4"/>
  <c r="AB20469" i="4"/>
  <c r="AB20473" i="4"/>
  <c r="AB20985" i="4"/>
  <c r="AB20989" i="4"/>
  <c r="AB21589" i="4"/>
  <c r="AB22069" i="4"/>
  <c r="AB22393" i="4"/>
  <c r="AB22397" i="4"/>
  <c r="AB23133" i="4"/>
  <c r="AB23153" i="4"/>
  <c r="AB23157" i="4"/>
  <c r="AB23209" i="4"/>
  <c r="AB24069" i="4"/>
  <c r="AB24073" i="4"/>
  <c r="AB24077" i="4"/>
  <c r="AB24081" i="4"/>
  <c r="AB24085" i="4"/>
  <c r="AB24089" i="4"/>
  <c r="AB24093" i="4"/>
  <c r="AB24097" i="4"/>
  <c r="AB24101" i="4"/>
  <c r="AB24105" i="4"/>
  <c r="AB24109" i="4"/>
  <c r="AB24113" i="4"/>
  <c r="AB24117" i="4"/>
  <c r="AB24121" i="4"/>
  <c r="AB24193" i="4"/>
  <c r="AB24197" i="4"/>
  <c r="AB24201" i="4"/>
  <c r="AB24333" i="4"/>
  <c r="AB24337" i="4"/>
  <c r="AB19721" i="4"/>
  <c r="AB19849" i="4"/>
  <c r="AB20402" i="4"/>
  <c r="AB20462" i="4"/>
  <c r="AB20986" i="4"/>
  <c r="AB20990" i="4"/>
  <c r="AB21258" i="4"/>
  <c r="AB21590" i="4"/>
  <c r="AB22070" i="4"/>
  <c r="AB22098" i="4"/>
  <c r="AB22394" i="4"/>
  <c r="AB22398" i="4"/>
  <c r="AB22854" i="4"/>
  <c r="AB23134" i="4"/>
  <c r="AB23154" i="4"/>
  <c r="AB23158" i="4"/>
  <c r="AB23210" i="4"/>
  <c r="AB23270" i="4"/>
  <c r="AB23478" i="4"/>
  <c r="AB24070" i="4"/>
  <c r="AB24074" i="4"/>
  <c r="AB24078" i="4"/>
  <c r="AB24082" i="4"/>
  <c r="AB24086" i="4"/>
  <c r="AB24090" i="4"/>
  <c r="AB24094" i="4"/>
  <c r="AB24098" i="4"/>
  <c r="AB24102" i="4"/>
  <c r="AB24106" i="4"/>
  <c r="AB24110" i="4"/>
  <c r="AB24114" i="4"/>
  <c r="AB24118" i="4"/>
  <c r="AB24122" i="4"/>
  <c r="AB24190" i="4"/>
  <c r="AB24194" i="4"/>
  <c r="AB24198" i="4"/>
  <c r="AB24330" i="4"/>
  <c r="AB24334" i="4"/>
  <c r="AB24338" i="4"/>
  <c r="AB19501" i="4"/>
  <c r="AB20403" i="4"/>
  <c r="AB20463" i="4"/>
  <c r="AB20467" i="4"/>
  <c r="AB20987" i="4"/>
  <c r="AB21011" i="4"/>
  <c r="AB21259" i="4"/>
  <c r="AB21371" i="4"/>
  <c r="AB21591" i="4"/>
  <c r="AB21987" i="4"/>
  <c r="AB22067" i="4"/>
  <c r="AB22391" i="4"/>
  <c r="AB22395" i="4"/>
  <c r="AB22399" i="4"/>
  <c r="AB22443" i="4"/>
  <c r="AB23135" i="4"/>
  <c r="AB23151" i="4"/>
  <c r="AB23155" i="4"/>
  <c r="AB23159" i="4"/>
  <c r="AB23211" i="4"/>
  <c r="AB23247" i="4"/>
  <c r="AB24071" i="4"/>
  <c r="AB24075" i="4"/>
  <c r="AB24079" i="4"/>
  <c r="AB24083" i="4"/>
  <c r="AB24087" i="4"/>
  <c r="AB24091" i="4"/>
  <c r="AB24095" i="4"/>
  <c r="AB24099" i="4"/>
  <c r="AB24103" i="4"/>
  <c r="AB24107" i="4"/>
  <c r="AB24111" i="4"/>
  <c r="AB24115" i="4"/>
  <c r="AB24119" i="4"/>
  <c r="AB24123" i="4"/>
  <c r="AB24191" i="4"/>
  <c r="AB24195" i="4"/>
  <c r="AB24199" i="4"/>
  <c r="AB24335" i="4"/>
  <c r="AB24948" i="4"/>
  <c r="AB24952" i="4"/>
  <c r="AB25152" i="4"/>
  <c r="AB25544" i="4"/>
  <c r="AB26264" i="4"/>
  <c r="AB26412" i="4"/>
  <c r="AB26420" i="4"/>
  <c r="AB26612" i="4"/>
  <c r="AB26620" i="4"/>
  <c r="AB26696" i="4"/>
  <c r="AB26808" i="4"/>
  <c r="AB26812" i="4"/>
  <c r="AB26816" i="4"/>
  <c r="AB26836" i="4"/>
  <c r="AB27296" i="4"/>
  <c r="AB27356" i="4"/>
  <c r="AB28800" i="4"/>
  <c r="AB24339" i="4"/>
  <c r="AB24949" i="4"/>
  <c r="AB24953" i="4"/>
  <c r="AB25241" i="4"/>
  <c r="AB25953" i="4"/>
  <c r="AB26233" i="4"/>
  <c r="AB26421" i="4"/>
  <c r="AB26613" i="4"/>
  <c r="AB26621" i="4"/>
  <c r="AB26693" i="4"/>
  <c r="AB26809" i="4"/>
  <c r="AB26813" i="4"/>
  <c r="AB26817" i="4"/>
  <c r="AB26973" i="4"/>
  <c r="AB27297" i="4"/>
  <c r="AB27357" i="4"/>
  <c r="AB24934" i="4"/>
  <c r="AB24950" i="4"/>
  <c r="AB24954" i="4"/>
  <c r="AB25242" i="4"/>
  <c r="AB26410" i="4"/>
  <c r="AB26622" i="4"/>
  <c r="AB26694" i="4"/>
  <c r="AB26806" i="4"/>
  <c r="AB26810" i="4"/>
  <c r="AB26814" i="4"/>
  <c r="AB26974" i="4"/>
  <c r="AB27358" i="4"/>
  <c r="AB27846" i="4"/>
  <c r="AB28798" i="4"/>
  <c r="AB24331" i="4"/>
  <c r="AB24571" i="4"/>
  <c r="AB24951" i="4"/>
  <c r="AB24955" i="4"/>
  <c r="AB26411" i="4"/>
  <c r="AB26619" i="4"/>
  <c r="AB26695" i="4"/>
  <c r="AB26807" i="4"/>
  <c r="AB26811" i="4"/>
  <c r="AB26815" i="4"/>
  <c r="AB27295" i="4"/>
  <c r="AB27359" i="4"/>
  <c r="AB28799" i="4"/>
  <c r="AB29055" i="4"/>
  <c r="AB30333" i="4"/>
  <c r="AB31569" i="4"/>
  <c r="AB31573" i="4"/>
  <c r="AB31577" i="4"/>
  <c r="AB31581" i="4"/>
  <c r="AB33677" i="4"/>
  <c r="AB33681" i="4"/>
  <c r="AB34005" i="4"/>
  <c r="AB34009" i="4"/>
  <c r="AB34013" i="4"/>
  <c r="AB34017" i="4"/>
  <c r="AB34021" i="4"/>
  <c r="AB34025" i="4"/>
  <c r="AB34029" i="4"/>
  <c r="AB34033" i="4"/>
  <c r="AB34037" i="4"/>
  <c r="AB34041" i="4"/>
  <c r="AB34045" i="4"/>
  <c r="AB34049" i="4"/>
  <c r="AB34053" i="4"/>
  <c r="AB34057" i="4"/>
  <c r="AB34061" i="4"/>
  <c r="AB34065" i="4"/>
  <c r="AB34069" i="4"/>
  <c r="AB34073" i="4"/>
  <c r="AB34077" i="4"/>
  <c r="AB34081" i="4"/>
  <c r="AB34085" i="4"/>
  <c r="AB34089" i="4"/>
  <c r="AB34093" i="4"/>
  <c r="AB34097" i="4"/>
  <c r="AB34101" i="4"/>
  <c r="AB34105" i="4"/>
  <c r="AB34109" i="4"/>
  <c r="AB34113" i="4"/>
  <c r="AB34117" i="4"/>
  <c r="AB34121" i="4"/>
  <c r="AB34125" i="4"/>
  <c r="AB34129" i="4"/>
  <c r="AB34133" i="4"/>
  <c r="AB34137" i="4"/>
  <c r="AB34141" i="4"/>
  <c r="AB34145" i="4"/>
  <c r="AB34149" i="4"/>
  <c r="AB34153" i="4"/>
  <c r="AB34157" i="4"/>
  <c r="AB34161" i="4"/>
  <c r="AB34165" i="4"/>
  <c r="AB34169" i="4"/>
  <c r="AB34173" i="4"/>
  <c r="AB34177" i="4"/>
  <c r="AB34181" i="4"/>
  <c r="AB34185" i="4"/>
  <c r="AB34189" i="4"/>
  <c r="AB34193" i="4"/>
  <c r="AB34197" i="4"/>
  <c r="AB34201" i="4"/>
  <c r="AB34205" i="4"/>
  <c r="AB34209" i="4"/>
  <c r="AB34213" i="4"/>
  <c r="AB29447" i="4"/>
  <c r="AB30334" i="4"/>
  <c r="AB30342" i="4"/>
  <c r="AB30442" i="4"/>
  <c r="AB31566" i="4"/>
  <c r="AB31570" i="4"/>
  <c r="AB31574" i="4"/>
  <c r="AB31578" i="4"/>
  <c r="AB33678" i="4"/>
  <c r="AB33682" i="4"/>
  <c r="AB34006" i="4"/>
  <c r="AB34010" i="4"/>
  <c r="AB34014" i="4"/>
  <c r="AB34018" i="4"/>
  <c r="AB34022" i="4"/>
  <c r="AB34026" i="4"/>
  <c r="AB34030" i="4"/>
  <c r="AB34034" i="4"/>
  <c r="AB34038" i="4"/>
  <c r="AB34042" i="4"/>
  <c r="AB34046" i="4"/>
  <c r="AB34050" i="4"/>
  <c r="AB34054" i="4"/>
  <c r="AB34058" i="4"/>
  <c r="AB34062" i="4"/>
  <c r="AB34066" i="4"/>
  <c r="AB34070" i="4"/>
  <c r="AB34074" i="4"/>
  <c r="AB34078" i="4"/>
  <c r="AB34082" i="4"/>
  <c r="AB34086" i="4"/>
  <c r="AB34090" i="4"/>
  <c r="AB34094" i="4"/>
  <c r="AB34098" i="4"/>
  <c r="AB34102" i="4"/>
  <c r="AB34106" i="4"/>
  <c r="AB34110" i="4"/>
  <c r="AB34114" i="4"/>
  <c r="AB34118" i="4"/>
  <c r="AB34122" i="4"/>
  <c r="AB34126" i="4"/>
  <c r="AB34130" i="4"/>
  <c r="AB34134" i="4"/>
  <c r="AB34138" i="4"/>
  <c r="AB34142" i="4"/>
  <c r="AB34146" i="4"/>
  <c r="AB34150" i="4"/>
  <c r="AB34154" i="4"/>
  <c r="AB34158" i="4"/>
  <c r="AB34162" i="4"/>
  <c r="AB34166" i="4"/>
  <c r="AB34170" i="4"/>
  <c r="AB34174" i="4"/>
  <c r="AB34178" i="4"/>
  <c r="AB34182" i="4"/>
  <c r="AB34186" i="4"/>
  <c r="AB34190" i="4"/>
  <c r="AB34194" i="4"/>
  <c r="AB34198" i="4"/>
  <c r="AB34202" i="4"/>
  <c r="AB34206" i="4"/>
  <c r="AB34210" i="4"/>
  <c r="AB30335" i="4"/>
  <c r="AB31075" i="4"/>
  <c r="AB31567" i="4"/>
  <c r="AB31571" i="4"/>
  <c r="AB31575" i="4"/>
  <c r="AB31579" i="4"/>
  <c r="AB31568" i="4"/>
  <c r="AB31572" i="4"/>
  <c r="AB31576" i="4"/>
  <c r="AB31580" i="4"/>
  <c r="AB33676" i="4"/>
  <c r="AB33680" i="4"/>
  <c r="AB33675" i="4"/>
  <c r="AB34012" i="4"/>
  <c r="AB34020" i="4"/>
  <c r="AB34028" i="4"/>
  <c r="AB34036" i="4"/>
  <c r="AB34044" i="4"/>
  <c r="AB34052" i="4"/>
  <c r="AB34060" i="4"/>
  <c r="AB34068" i="4"/>
  <c r="AB34076" i="4"/>
  <c r="AB34084" i="4"/>
  <c r="AB34092" i="4"/>
  <c r="AB34100" i="4"/>
  <c r="AB34108" i="4"/>
  <c r="AB34116" i="4"/>
  <c r="AB34124" i="4"/>
  <c r="AB34132" i="4"/>
  <c r="AB34140" i="4"/>
  <c r="AB34148" i="4"/>
  <c r="AB34156" i="4"/>
  <c r="AB34164" i="4"/>
  <c r="AB34172" i="4"/>
  <c r="AB34180" i="4"/>
  <c r="AB34188" i="4"/>
  <c r="AB34196" i="4"/>
  <c r="AB34204" i="4"/>
  <c r="AB34212" i="4"/>
  <c r="AB37017" i="4"/>
  <c r="AB37021" i="4"/>
  <c r="AB37025" i="4"/>
  <c r="AB37029" i="4"/>
  <c r="AB37033" i="4"/>
  <c r="AB37037" i="4"/>
  <c r="AB37669" i="4"/>
  <c r="AB33679" i="4"/>
  <c r="AB34011" i="4"/>
  <c r="AB34019" i="4"/>
  <c r="AB34027" i="4"/>
  <c r="AB34035" i="4"/>
  <c r="AB34043" i="4"/>
  <c r="AB34051" i="4"/>
  <c r="AB34059" i="4"/>
  <c r="AB34067" i="4"/>
  <c r="AB34075" i="4"/>
  <c r="AB34083" i="4"/>
  <c r="AB34091" i="4"/>
  <c r="AB34099" i="4"/>
  <c r="AB34107" i="4"/>
  <c r="AB34115" i="4"/>
  <c r="AB34123" i="4"/>
  <c r="AB34131" i="4"/>
  <c r="AB34139" i="4"/>
  <c r="AB34147" i="4"/>
  <c r="AB34155" i="4"/>
  <c r="AB34163" i="4"/>
  <c r="AB34171" i="4"/>
  <c r="AB34179" i="4"/>
  <c r="AB34187" i="4"/>
  <c r="AB34195" i="4"/>
  <c r="AB34203" i="4"/>
  <c r="AB34211" i="4"/>
  <c r="AB35118" i="4"/>
  <c r="AB37018" i="4"/>
  <c r="AB37022" i="4"/>
  <c r="AB37026" i="4"/>
  <c r="AB37030" i="4"/>
  <c r="AB37034" i="4"/>
  <c r="AB37038" i="4"/>
  <c r="AB33683" i="4"/>
  <c r="AB34008" i="4"/>
  <c r="AB34016" i="4"/>
  <c r="AB34024" i="4"/>
  <c r="AB34032" i="4"/>
  <c r="AB34040" i="4"/>
  <c r="AB34048" i="4"/>
  <c r="AB34056" i="4"/>
  <c r="AB34064" i="4"/>
  <c r="AB34072" i="4"/>
  <c r="AB34080" i="4"/>
  <c r="AB34088" i="4"/>
  <c r="AB34096" i="4"/>
  <c r="AB34104" i="4"/>
  <c r="AB34112" i="4"/>
  <c r="AB34120" i="4"/>
  <c r="AB34128" i="4"/>
  <c r="AB34136" i="4"/>
  <c r="AB34144" i="4"/>
  <c r="AB34152" i="4"/>
  <c r="AB34160" i="4"/>
  <c r="AB34168" i="4"/>
  <c r="AB34176" i="4"/>
  <c r="AB34184" i="4"/>
  <c r="AB34192" i="4"/>
  <c r="AB34200" i="4"/>
  <c r="AB34208" i="4"/>
  <c r="AB37015" i="4"/>
  <c r="AB37019" i="4"/>
  <c r="AB37023" i="4"/>
  <c r="AB37027" i="4"/>
  <c r="AB37031" i="4"/>
  <c r="AB37035" i="4"/>
  <c r="AB37039" i="4"/>
  <c r="AB34007" i="4"/>
  <c r="AB34015" i="4"/>
  <c r="AB34023" i="4"/>
  <c r="AB34031" i="4"/>
  <c r="AB34039" i="4"/>
  <c r="AB34047" i="4"/>
  <c r="AB34055" i="4"/>
  <c r="AB34063" i="4"/>
  <c r="AB34071" i="4"/>
  <c r="AB34079" i="4"/>
  <c r="AB34087" i="4"/>
  <c r="AB34095" i="4"/>
  <c r="AB34103" i="4"/>
  <c r="AB34111" i="4"/>
  <c r="AB34119" i="4"/>
  <c r="AB34127" i="4"/>
  <c r="AB34135" i="4"/>
  <c r="AB34143" i="4"/>
  <c r="AB34151" i="4"/>
  <c r="AB34159" i="4"/>
  <c r="AB34167" i="4"/>
  <c r="AB34175" i="4"/>
  <c r="AB34183" i="4"/>
  <c r="AB34191" i="4"/>
  <c r="AB34199" i="4"/>
  <c r="AB34207" i="4"/>
  <c r="AB37016" i="4"/>
  <c r="AB37020" i="4"/>
  <c r="AB37024" i="4"/>
  <c r="AB37028" i="4"/>
  <c r="AB37032" i="4"/>
  <c r="AB37036" i="4"/>
  <c r="AB37040" i="4"/>
  <c r="AB63" i="4"/>
  <c r="AB923" i="4"/>
  <c r="AB1597" i="4"/>
  <c r="AB1797" i="4"/>
  <c r="AB1730" i="4"/>
  <c r="AB2047" i="4"/>
  <c r="AB2051" i="4"/>
  <c r="AB2048" i="4"/>
  <c r="AB2258" i="4"/>
  <c r="AB2629" i="4"/>
  <c r="AB2801" i="4"/>
  <c r="AB3777" i="4"/>
  <c r="AB3778" i="4"/>
  <c r="AB3775" i="4"/>
  <c r="AB4614" i="4"/>
  <c r="AB4635" i="4"/>
  <c r="AB3776" i="4"/>
  <c r="AB5111" i="4"/>
  <c r="AB6180" i="4"/>
  <c r="AB6179" i="4"/>
  <c r="AB7264" i="4"/>
  <c r="AB7988" i="4"/>
  <c r="AB8528" i="4"/>
  <c r="AB8652" i="4"/>
  <c r="AB7985" i="4"/>
  <c r="AB7989" i="4"/>
  <c r="AB8653" i="4"/>
  <c r="AB7118" i="4"/>
  <c r="AB7986" i="4"/>
  <c r="AB7990" i="4"/>
  <c r="AB8650" i="4"/>
  <c r="AB6955" i="4"/>
  <c r="AB8651" i="4"/>
  <c r="AB7987" i="4"/>
  <c r="AB10346" i="4"/>
  <c r="AB10474" i="4"/>
  <c r="AB10994" i="4"/>
  <c r="AB11286" i="4"/>
  <c r="AB11287" i="4"/>
  <c r="AB11750" i="4"/>
  <c r="AB12110" i="4"/>
  <c r="AB12686" i="4"/>
  <c r="AB12687" i="4"/>
  <c r="AB11748" i="4"/>
  <c r="AB13008" i="4"/>
  <c r="AB11749" i="4"/>
  <c r="AB12109" i="4"/>
  <c r="AB12685" i="4"/>
  <c r="AB13878" i="4"/>
  <c r="AB13882" i="4"/>
  <c r="AB14134" i="4"/>
  <c r="AB14894" i="4"/>
  <c r="AB15918" i="4"/>
  <c r="AB15922" i="4"/>
  <c r="AB13879" i="4"/>
  <c r="AB13883" i="4"/>
  <c r="AB14135" i="4"/>
  <c r="AB13876" i="4"/>
  <c r="AB13880" i="4"/>
  <c r="AB13884" i="4"/>
  <c r="AB14600" i="4"/>
  <c r="AB15176" i="4"/>
  <c r="AB15632" i="4"/>
  <c r="AB13877" i="4"/>
  <c r="AB13881" i="4"/>
  <c r="AB13885" i="4"/>
  <c r="AB14601" i="4"/>
  <c r="AB15177" i="4"/>
  <c r="AB15633" i="4"/>
  <c r="AB15919" i="4"/>
  <c r="AB15920" i="4"/>
  <c r="AB15921" i="4"/>
  <c r="AB16258" i="4"/>
  <c r="AB16430" i="4"/>
  <c r="AB16990" i="4"/>
  <c r="AB18702" i="4"/>
  <c r="AB19214" i="4"/>
  <c r="AB19514" i="4"/>
  <c r="AB19518" i="4"/>
  <c r="AB15916" i="4"/>
  <c r="AB15917" i="4"/>
  <c r="AB16255" i="4"/>
  <c r="AB19215" i="4"/>
  <c r="AB19515" i="4"/>
  <c r="AB16256" i="4"/>
  <c r="AB19216" i="4"/>
  <c r="AB19512" i="4"/>
  <c r="AB19516" i="4"/>
  <c r="AB16257" i="4"/>
  <c r="AB16429" i="4"/>
  <c r="AB19217" i="4"/>
  <c r="AB20404" i="4"/>
  <c r="AB21012" i="4"/>
  <c r="AB21376" i="4"/>
  <c r="AB21380" i="4"/>
  <c r="AB21384" i="4"/>
  <c r="AB22072" i="4"/>
  <c r="AB22404" i="4"/>
  <c r="AB22868" i="4"/>
  <c r="AB23480" i="4"/>
  <c r="AB23584" i="4"/>
  <c r="AB23596" i="4"/>
  <c r="AB24344" i="4"/>
  <c r="AB20405" i="4"/>
  <c r="AB21373" i="4"/>
  <c r="AB21377" i="4"/>
  <c r="AB21381" i="4"/>
  <c r="AB21385" i="4"/>
  <c r="AB21817" i="4"/>
  <c r="AB22073" i="4"/>
  <c r="AB22401" i="4"/>
  <c r="AB22405" i="4"/>
  <c r="AB22869" i="4"/>
  <c r="AB23597" i="4"/>
  <c r="AB21374" i="4"/>
  <c r="AB21378" i="4"/>
  <c r="AB21382" i="4"/>
  <c r="AB21818" i="4"/>
  <c r="AB22074" i="4"/>
  <c r="AB22402" i="4"/>
  <c r="AB22406" i="4"/>
  <c r="AB22870" i="4"/>
  <c r="AB19517" i="4"/>
  <c r="AB19853" i="4"/>
  <c r="AB21375" i="4"/>
  <c r="AB21379" i="4"/>
  <c r="AB21383" i="4"/>
  <c r="AB22071" i="4"/>
  <c r="AB22403" i="4"/>
  <c r="AB22971" i="4"/>
  <c r="AB23479" i="4"/>
  <c r="AB24572" i="4"/>
  <c r="AB24956" i="4"/>
  <c r="AB24960" i="4"/>
  <c r="AB24964" i="4"/>
  <c r="AB25024" i="4"/>
  <c r="AB25552" i="4"/>
  <c r="AB28720" i="4"/>
  <c r="AB24573" i="4"/>
  <c r="AB24957" i="4"/>
  <c r="AB24961" i="4"/>
  <c r="AB25553" i="4"/>
  <c r="AB29089" i="4"/>
  <c r="AB24343" i="4"/>
  <c r="AB24574" i="4"/>
  <c r="AB24958" i="4"/>
  <c r="AB24962" i="4"/>
  <c r="AB26818" i="4"/>
  <c r="AB29090" i="4"/>
  <c r="AB24959" i="4"/>
  <c r="AB24963" i="4"/>
  <c r="AB26819" i="4"/>
  <c r="AB30445" i="4"/>
  <c r="AB33685" i="4"/>
  <c r="AB29986" i="4"/>
  <c r="AB31582" i="4"/>
  <c r="AB33686" i="4"/>
  <c r="AB34214" i="4"/>
  <c r="AB29091" i="4"/>
  <c r="AB29915" i="4"/>
  <c r="AB29987" i="4"/>
  <c r="AB30443" i="4"/>
  <c r="AB31583" i="4"/>
  <c r="AB29088" i="4"/>
  <c r="AB29916" i="4"/>
  <c r="AB30444" i="4"/>
  <c r="AB33684" i="4"/>
  <c r="AB37041" i="4"/>
  <c r="AB34216" i="4"/>
  <c r="AB35119" i="4"/>
  <c r="AB36291" i="4"/>
  <c r="AB34215" i="4"/>
  <c r="AB451" i="4"/>
  <c r="AB452" i="4"/>
  <c r="AB449" i="4"/>
  <c r="AB530" i="4"/>
  <c r="AB534" i="4"/>
  <c r="AB546" i="4"/>
  <c r="AB550" i="4"/>
  <c r="AB473" i="4"/>
  <c r="AB474" i="4"/>
  <c r="AB531" i="4"/>
  <c r="AB539" i="4"/>
  <c r="AB547" i="4"/>
  <c r="AB532" i="4"/>
  <c r="AB548" i="4"/>
  <c r="AB450" i="4"/>
  <c r="AB529" i="4"/>
  <c r="AB533" i="4"/>
  <c r="AB549" i="4"/>
  <c r="AB2128" i="4"/>
  <c r="AB2136" i="4"/>
  <c r="AB2129" i="4"/>
  <c r="AB2850" i="4"/>
  <c r="AB2995" i="4"/>
  <c r="AB3000" i="4"/>
  <c r="AB3652" i="4"/>
  <c r="AB3581" i="4"/>
  <c r="AB3653" i="4"/>
  <c r="AB3502" i="4"/>
  <c r="AB3582" i="4"/>
  <c r="AB4757" i="4"/>
  <c r="AB3651" i="4"/>
  <c r="AB4483" i="4"/>
  <c r="AB4755" i="4"/>
  <c r="AB5584" i="4"/>
  <c r="AB5692" i="4"/>
  <c r="AB4973" i="4"/>
  <c r="AB5005" i="4"/>
  <c r="AB4480" i="4"/>
  <c r="AB5006" i="4"/>
  <c r="AB5666" i="4"/>
  <c r="AB5694" i="4"/>
  <c r="AB4756" i="4"/>
  <c r="AB5215" i="4"/>
  <c r="AB5451" i="4"/>
  <c r="AB5665" i="4"/>
  <c r="AB5952" i="4"/>
  <c r="AB5909" i="4"/>
  <c r="AB6181" i="4"/>
  <c r="AB6201" i="4"/>
  <c r="AB5585" i="4"/>
  <c r="AB5693" i="4"/>
  <c r="AB5910" i="4"/>
  <c r="AB6202" i="4"/>
  <c r="AB6682" i="4"/>
  <c r="AB5951" i="4"/>
  <c r="AB6435" i="4"/>
  <c r="AB6824" i="4"/>
  <c r="AB6956" i="4"/>
  <c r="AB7432" i="4"/>
  <c r="AB7996" i="4"/>
  <c r="AB8316" i="4"/>
  <c r="AB8408" i="4"/>
  <c r="AB6825" i="4"/>
  <c r="AB6957" i="4"/>
  <c r="AB7265" i="4"/>
  <c r="AB8301" i="4"/>
  <c r="AB8705" i="4"/>
  <c r="AB6958" i="4"/>
  <c r="AB8654" i="4"/>
  <c r="AB6959" i="4"/>
  <c r="AB9038" i="4"/>
  <c r="AB9330" i="4"/>
  <c r="AB8315" i="4"/>
  <c r="AB9035" i="4"/>
  <c r="AB9036" i="4"/>
  <c r="AB9331" i="4"/>
  <c r="AB9749" i="4"/>
  <c r="AB9753" i="4"/>
  <c r="AB10105" i="4"/>
  <c r="AB10477" i="4"/>
  <c r="AB10489" i="4"/>
  <c r="AB10725" i="4"/>
  <c r="AB10881" i="4"/>
  <c r="AB11021" i="4"/>
  <c r="AB11289" i="4"/>
  <c r="AB11325" i="4"/>
  <c r="AB9750" i="4"/>
  <c r="AB10386" i="4"/>
  <c r="AB10478" i="4"/>
  <c r="AB10726" i="4"/>
  <c r="AB11022" i="4"/>
  <c r="AB11290" i="4"/>
  <c r="AB9695" i="4"/>
  <c r="AB9747" i="4"/>
  <c r="AB9751" i="4"/>
  <c r="AB10111" i="4"/>
  <c r="AB10379" i="4"/>
  <c r="AB10387" i="4"/>
  <c r="AB10679" i="4"/>
  <c r="AB10723" i="4"/>
  <c r="AB10727" i="4"/>
  <c r="AB10731" i="4"/>
  <c r="AB11023" i="4"/>
  <c r="AB9696" i="4"/>
  <c r="AB9748" i="4"/>
  <c r="AB9752" i="4"/>
  <c r="AB10104" i="4"/>
  <c r="AB10160" i="4"/>
  <c r="AB10380" i="4"/>
  <c r="AB10476" i="4"/>
  <c r="AB10724" i="4"/>
  <c r="AB10728" i="4"/>
  <c r="AB10732" i="4"/>
  <c r="AB11020" i="4"/>
  <c r="AB11288" i="4"/>
  <c r="AB11324" i="4"/>
  <c r="AB12346" i="4"/>
  <c r="AB12746" i="4"/>
  <c r="AB12747" i="4"/>
  <c r="AB12104" i="4"/>
  <c r="AB12748" i="4"/>
  <c r="AB13032" i="4"/>
  <c r="AB12105" i="4"/>
  <c r="AB12245" i="4"/>
  <c r="AB13281" i="4"/>
  <c r="AB14050" i="4"/>
  <c r="AB14166" i="4"/>
  <c r="AB15178" i="4"/>
  <c r="AB15186" i="4"/>
  <c r="AB14047" i="4"/>
  <c r="AB14895" i="4"/>
  <c r="AB14919" i="4"/>
  <c r="AB15495" i="4"/>
  <c r="AB15663" i="4"/>
  <c r="AB14604" i="4"/>
  <c r="AB14920" i="4"/>
  <c r="AB15180" i="4"/>
  <c r="AB15184" i="4"/>
  <c r="AB15636" i="4"/>
  <c r="AB14165" i="4"/>
  <c r="AB14921" i="4"/>
  <c r="AB15185" i="4"/>
  <c r="AB15637" i="4"/>
  <c r="AB16262" i="4"/>
  <c r="AB16914" i="4"/>
  <c r="AB18302" i="4"/>
  <c r="AB18686" i="4"/>
  <c r="AB19722" i="4"/>
  <c r="AB19854" i="4"/>
  <c r="AB16263" i="4"/>
  <c r="AB16291" i="4"/>
  <c r="AB16643" i="4"/>
  <c r="AB16991" i="4"/>
  <c r="AB18011" i="4"/>
  <c r="AB18223" i="4"/>
  <c r="AB18299" i="4"/>
  <c r="AB18303" i="4"/>
  <c r="AB18823" i="4"/>
  <c r="AB19419" i="4"/>
  <c r="AB19491" i="4"/>
  <c r="AB16644" i="4"/>
  <c r="AB16668" i="4"/>
  <c r="AB18300" i="4"/>
  <c r="AB19520" i="4"/>
  <c r="AB15924" i="4"/>
  <c r="AB15925" i="4"/>
  <c r="AB16105" i="4"/>
  <c r="AB16261" i="4"/>
  <c r="AB16645" i="4"/>
  <c r="AB18301" i="4"/>
  <c r="AB19521" i="4"/>
  <c r="AB20408" i="4"/>
  <c r="AB20992" i="4"/>
  <c r="AB22076" i="4"/>
  <c r="AB22408" i="4"/>
  <c r="AB22412" i="4"/>
  <c r="AB22872" i="4"/>
  <c r="AB23140" i="4"/>
  <c r="AB23144" i="4"/>
  <c r="AB23216" i="4"/>
  <c r="AB24128" i="4"/>
  <c r="AB24132" i="4"/>
  <c r="AB24136" i="4"/>
  <c r="AB24140" i="4"/>
  <c r="AB24144" i="4"/>
  <c r="AB24148" i="4"/>
  <c r="AB20409" i="4"/>
  <c r="AB20993" i="4"/>
  <c r="AB21109" i="4"/>
  <c r="AB21261" i="4"/>
  <c r="AB21697" i="4"/>
  <c r="AB22077" i="4"/>
  <c r="AB22101" i="4"/>
  <c r="AB22409" i="4"/>
  <c r="AB22413" i="4"/>
  <c r="AB23141" i="4"/>
  <c r="AB23145" i="4"/>
  <c r="AB23213" i="4"/>
  <c r="AB23217" i="4"/>
  <c r="AB23269" i="4"/>
  <c r="AB23481" i="4"/>
  <c r="AB24129" i="4"/>
  <c r="AB24133" i="4"/>
  <c r="AB24137" i="4"/>
  <c r="AB24141" i="4"/>
  <c r="AB24145" i="4"/>
  <c r="AB24149" i="4"/>
  <c r="AB20410" i="4"/>
  <c r="AB20994" i="4"/>
  <c r="AB21182" i="4"/>
  <c r="AB21262" i="4"/>
  <c r="AB21698" i="4"/>
  <c r="AB22078" i="4"/>
  <c r="AB22410" i="4"/>
  <c r="AB22414" i="4"/>
  <c r="AB23142" i="4"/>
  <c r="AB23214" i="4"/>
  <c r="AB24126" i="4"/>
  <c r="AB24130" i="4"/>
  <c r="AB24134" i="4"/>
  <c r="AB24138" i="4"/>
  <c r="AB24142" i="4"/>
  <c r="AB24146" i="4"/>
  <c r="AB24150" i="4"/>
  <c r="AB20407" i="4"/>
  <c r="AB20991" i="4"/>
  <c r="AB21263" i="4"/>
  <c r="AB22075" i="4"/>
  <c r="AB22079" i="4"/>
  <c r="AB22407" i="4"/>
  <c r="AB22411" i="4"/>
  <c r="AB23143" i="4"/>
  <c r="AB23215" i="4"/>
  <c r="AB24127" i="4"/>
  <c r="AB24131" i="4"/>
  <c r="AB24135" i="4"/>
  <c r="AB24139" i="4"/>
  <c r="AB24143" i="4"/>
  <c r="AB24147" i="4"/>
  <c r="AB24576" i="4"/>
  <c r="AB24976" i="4"/>
  <c r="AB24980" i="4"/>
  <c r="AB25160" i="4"/>
  <c r="AB26820" i="4"/>
  <c r="AB26924" i="4"/>
  <c r="AB26976" i="4"/>
  <c r="AB27136" i="4"/>
  <c r="AB24577" i="4"/>
  <c r="AB24977" i="4"/>
  <c r="AB25161" i="4"/>
  <c r="AB26265" i="4"/>
  <c r="AB26697" i="4"/>
  <c r="AB26821" i="4"/>
  <c r="AB26921" i="4"/>
  <c r="AB26925" i="4"/>
  <c r="AB26977" i="4"/>
  <c r="AB27137" i="4"/>
  <c r="AB24578" i="4"/>
  <c r="AB24978" i="4"/>
  <c r="AB26234" i="4"/>
  <c r="AB26822" i="4"/>
  <c r="AB26922" i="4"/>
  <c r="AB26926" i="4"/>
  <c r="AB26978" i="4"/>
  <c r="AB27134" i="4"/>
  <c r="AB24575" i="4"/>
  <c r="AB24979" i="4"/>
  <c r="AB26123" i="4"/>
  <c r="AB26823" i="4"/>
  <c r="AB26923" i="4"/>
  <c r="AB26975" i="4"/>
  <c r="AB27135" i="4"/>
  <c r="AB31585" i="4"/>
  <c r="AB31589" i="4"/>
  <c r="AB31593" i="4"/>
  <c r="AB31597" i="4"/>
  <c r="AB31601" i="4"/>
  <c r="AB33689" i="4"/>
  <c r="AB33693" i="4"/>
  <c r="AB34217" i="4"/>
  <c r="AB34221" i="4"/>
  <c r="AB34225" i="4"/>
  <c r="AB34229" i="4"/>
  <c r="AB34233" i="4"/>
  <c r="AB30446" i="4"/>
  <c r="AB31310" i="4"/>
  <c r="AB31586" i="4"/>
  <c r="AB31590" i="4"/>
  <c r="AB31594" i="4"/>
  <c r="AB31598" i="4"/>
  <c r="AB31602" i="4"/>
  <c r="AB33690" i="4"/>
  <c r="AB33694" i="4"/>
  <c r="AB34218" i="4"/>
  <c r="AB34222" i="4"/>
  <c r="AB34226" i="4"/>
  <c r="AB30343" i="4"/>
  <c r="AB31587" i="4"/>
  <c r="AB31591" i="4"/>
  <c r="AB31595" i="4"/>
  <c r="AB31599" i="4"/>
  <c r="AB29056" i="4"/>
  <c r="AB31076" i="4"/>
  <c r="AB31584" i="4"/>
  <c r="AB31588" i="4"/>
  <c r="AB31592" i="4"/>
  <c r="AB31596" i="4"/>
  <c r="AB31600" i="4"/>
  <c r="AB33688" i="4"/>
  <c r="AB33692" i="4"/>
  <c r="AB33691" i="4"/>
  <c r="AB34220" i="4"/>
  <c r="AB34237" i="4"/>
  <c r="AB34241" i="4"/>
  <c r="AB34245" i="4"/>
  <c r="AB34249" i="4"/>
  <c r="AB34253" i="4"/>
  <c r="AB34257" i="4"/>
  <c r="AB34261" i="4"/>
  <c r="AB34265" i="4"/>
  <c r="AB34269" i="4"/>
  <c r="AB34273" i="4"/>
  <c r="AB34277" i="4"/>
  <c r="AB34281" i="4"/>
  <c r="AB34285" i="4"/>
  <c r="AB34289" i="4"/>
  <c r="AB34293" i="4"/>
  <c r="AB34297" i="4"/>
  <c r="AB34301" i="4"/>
  <c r="AB34305" i="4"/>
  <c r="AB34309" i="4"/>
  <c r="AB34313" i="4"/>
  <c r="AB34317" i="4"/>
  <c r="AB34321" i="4"/>
  <c r="AB34325" i="4"/>
  <c r="AB34329" i="4"/>
  <c r="AB34333" i="4"/>
  <c r="AB34337" i="4"/>
  <c r="AB34349" i="4"/>
  <c r="AB34353" i="4"/>
  <c r="AB33695" i="4"/>
  <c r="AB34219" i="4"/>
  <c r="AB34230" i="4"/>
  <c r="AB34231" i="4"/>
  <c r="AB34232" i="4"/>
  <c r="AB34234" i="4"/>
  <c r="AB34238" i="4"/>
  <c r="AB34242" i="4"/>
  <c r="AB34246" i="4"/>
  <c r="AB34250" i="4"/>
  <c r="AB34254" i="4"/>
  <c r="AB34258" i="4"/>
  <c r="AB34262" i="4"/>
  <c r="AB34266" i="4"/>
  <c r="AB34270" i="4"/>
  <c r="AB34274" i="4"/>
  <c r="AB34278" i="4"/>
  <c r="AB34282" i="4"/>
  <c r="AB34286" i="4"/>
  <c r="AB34290" i="4"/>
  <c r="AB34294" i="4"/>
  <c r="AB34298" i="4"/>
  <c r="AB34302" i="4"/>
  <c r="AB34306" i="4"/>
  <c r="AB34310" i="4"/>
  <c r="AB34314" i="4"/>
  <c r="AB34318" i="4"/>
  <c r="AB34322" i="4"/>
  <c r="AB34326" i="4"/>
  <c r="AB34330" i="4"/>
  <c r="AB34334" i="4"/>
  <c r="AB34350" i="4"/>
  <c r="AB37042" i="4"/>
  <c r="AB34224" i="4"/>
  <c r="AB34227" i="4"/>
  <c r="AB34228" i="4"/>
  <c r="AB34235" i="4"/>
  <c r="AB34239" i="4"/>
  <c r="AB34243" i="4"/>
  <c r="AB34247" i="4"/>
  <c r="AB34251" i="4"/>
  <c r="AB34255" i="4"/>
  <c r="AB34259" i="4"/>
  <c r="AB34263" i="4"/>
  <c r="AB34267" i="4"/>
  <c r="AB34271" i="4"/>
  <c r="AB34275" i="4"/>
  <c r="AB34279" i="4"/>
  <c r="AB34283" i="4"/>
  <c r="AB34287" i="4"/>
  <c r="AB34291" i="4"/>
  <c r="AB34295" i="4"/>
  <c r="AB34299" i="4"/>
  <c r="AB34303" i="4"/>
  <c r="AB34307" i="4"/>
  <c r="AB34311" i="4"/>
  <c r="AB34315" i="4"/>
  <c r="AB34319" i="4"/>
  <c r="AB34323" i="4"/>
  <c r="AB34327" i="4"/>
  <c r="AB34331" i="4"/>
  <c r="AB34335" i="4"/>
  <c r="AB34351" i="4"/>
  <c r="AB33687" i="4"/>
  <c r="AB34223" i="4"/>
  <c r="AB34236" i="4"/>
  <c r="AB34240" i="4"/>
  <c r="AB34244" i="4"/>
  <c r="AB34248" i="4"/>
  <c r="AB34252" i="4"/>
  <c r="AB34256" i="4"/>
  <c r="AB34260" i="4"/>
  <c r="AB34264" i="4"/>
  <c r="AB34268" i="4"/>
  <c r="AB34272" i="4"/>
  <c r="AB34276" i="4"/>
  <c r="AB34280" i="4"/>
  <c r="AB34284" i="4"/>
  <c r="AB34288" i="4"/>
  <c r="AB34292" i="4"/>
  <c r="AB34296" i="4"/>
  <c r="AB34300" i="4"/>
  <c r="AB34304" i="4"/>
  <c r="AB34308" i="4"/>
  <c r="AB34312" i="4"/>
  <c r="AB34316" i="4"/>
  <c r="AB34320" i="4"/>
  <c r="AB34324" i="4"/>
  <c r="AB34328" i="4"/>
  <c r="AB34332" i="4"/>
  <c r="AB34336" i="4"/>
  <c r="AB34348" i="4"/>
  <c r="AB34352" i="4"/>
  <c r="AB244" i="4"/>
  <c r="AB833" i="4"/>
  <c r="AB1060" i="4"/>
  <c r="AB1176" i="4"/>
  <c r="AB1340" i="4"/>
  <c r="AB1173" i="4"/>
  <c r="AB1174" i="4"/>
  <c r="AB1258" i="4"/>
  <c r="AB1175" i="4"/>
  <c r="AB1532" i="4"/>
  <c r="AB2196" i="4"/>
  <c r="AB2497" i="4"/>
  <c r="AB2498" i="4"/>
  <c r="AB2499" i="4"/>
  <c r="AB2496" i="4"/>
  <c r="AB2626" i="4"/>
  <c r="AB3138" i="4"/>
  <c r="AB2627" i="4"/>
  <c r="AB2851" i="4"/>
  <c r="AB3139" i="4"/>
  <c r="AB3356" i="4"/>
  <c r="AB3360" i="4"/>
  <c r="AB3640" i="4"/>
  <c r="AB3357" i="4"/>
  <c r="AB3361" i="4"/>
  <c r="AB3473" i="4"/>
  <c r="AB3641" i="4"/>
  <c r="AB3793" i="4"/>
  <c r="AB3358" i="4"/>
  <c r="AB3642" i="4"/>
  <c r="AB3359" i="4"/>
  <c r="AB3791" i="4"/>
  <c r="AB4101" i="4"/>
  <c r="AB4121" i="4"/>
  <c r="AB4353" i="4"/>
  <c r="AB4357" i="4"/>
  <c r="AB4489" i="4"/>
  <c r="AB4733" i="4"/>
  <c r="AB3583" i="4"/>
  <c r="AB4118" i="4"/>
  <c r="AB4266" i="4"/>
  <c r="AB4354" i="4"/>
  <c r="AB4358" i="4"/>
  <c r="AB4490" i="4"/>
  <c r="AB4734" i="4"/>
  <c r="AB3923" i="4"/>
  <c r="AB4119" i="4"/>
  <c r="AB4355" i="4"/>
  <c r="AB4531" i="4"/>
  <c r="AB4731" i="4"/>
  <c r="AB3703" i="4"/>
  <c r="AB3792" i="4"/>
  <c r="AB4008" i="4"/>
  <c r="AB4120" i="4"/>
  <c r="AB5296" i="4"/>
  <c r="AB5300" i="4"/>
  <c r="AB5524" i="4"/>
  <c r="AB5528" i="4"/>
  <c r="AB5668" i="4"/>
  <c r="AB5672" i="4"/>
  <c r="AB5780" i="4"/>
  <c r="AB4732" i="4"/>
  <c r="AB5297" i="4"/>
  <c r="AB5301" i="4"/>
  <c r="AB5190" i="4"/>
  <c r="AB5298" i="4"/>
  <c r="AB5526" i="4"/>
  <c r="AB5554" i="4"/>
  <c r="AB5670" i="4"/>
  <c r="AB4356" i="4"/>
  <c r="AB4849" i="4"/>
  <c r="AB5295" i="4"/>
  <c r="AB5299" i="4"/>
  <c r="AB5523" i="4"/>
  <c r="AB5527" i="4"/>
  <c r="AB5916" i="4"/>
  <c r="AB5920" i="4"/>
  <c r="AB5924" i="4"/>
  <c r="AB6436" i="4"/>
  <c r="AB6688" i="4"/>
  <c r="AB6692" i="4"/>
  <c r="AB5667" i="4"/>
  <c r="AB5917" i="4"/>
  <c r="AB5921" i="4"/>
  <c r="AB6437" i="4"/>
  <c r="AB6505" i="4"/>
  <c r="AB6689" i="4"/>
  <c r="AB6693" i="4"/>
  <c r="AB5457" i="4"/>
  <c r="AB5553" i="4"/>
  <c r="AB5669" i="4"/>
  <c r="AB5781" i="4"/>
  <c r="AB5918" i="4"/>
  <c r="AB5922" i="4"/>
  <c r="AB6262" i="4"/>
  <c r="AB6438" i="4"/>
  <c r="AB6506" i="4"/>
  <c r="AB6690" i="4"/>
  <c r="AB6694" i="4"/>
  <c r="AB5525" i="4"/>
  <c r="AB5671" i="4"/>
  <c r="AB5919" i="4"/>
  <c r="AB5923" i="4"/>
  <c r="AB6499" i="4"/>
  <c r="AB6691" i="4"/>
  <c r="AB6968" i="4"/>
  <c r="AB6972" i="4"/>
  <c r="AB6976" i="4"/>
  <c r="AB6980" i="4"/>
  <c r="AB6984" i="4"/>
  <c r="AB7120" i="4"/>
  <c r="AB7268" i="4"/>
  <c r="AB7396" i="4"/>
  <c r="AB7400" i="4"/>
  <c r="AB7412" i="4"/>
  <c r="AB7640" i="4"/>
  <c r="AB7644" i="4"/>
  <c r="AB7808" i="4"/>
  <c r="AB8112" i="4"/>
  <c r="AB8664" i="4"/>
  <c r="AB8668" i="4"/>
  <c r="AB8672" i="4"/>
  <c r="AB8676" i="4"/>
  <c r="AB8680" i="4"/>
  <c r="AB8684" i="4"/>
  <c r="AB8828" i="4"/>
  <c r="AB6263" i="4"/>
  <c r="AB6969" i="4"/>
  <c r="AB6973" i="4"/>
  <c r="AB6977" i="4"/>
  <c r="AB6981" i="4"/>
  <c r="AB6985" i="4"/>
  <c r="AB7269" i="4"/>
  <c r="AB7401" i="4"/>
  <c r="AB7413" i="4"/>
  <c r="AB7641" i="4"/>
  <c r="AB7645" i="4"/>
  <c r="AB8005" i="4"/>
  <c r="AB8113" i="4"/>
  <c r="AB8665" i="4"/>
  <c r="AB8669" i="4"/>
  <c r="AB8673" i="4"/>
  <c r="AB8677" i="4"/>
  <c r="AB8681" i="4"/>
  <c r="AB8685" i="4"/>
  <c r="AB6970" i="4"/>
  <c r="AB6974" i="4"/>
  <c r="AB6978" i="4"/>
  <c r="AB6982" i="4"/>
  <c r="AB6986" i="4"/>
  <c r="AB7270" i="4"/>
  <c r="AB7402" i="4"/>
  <c r="AB7414" i="4"/>
  <c r="AB7638" i="4"/>
  <c r="AB7642" i="4"/>
  <c r="AB7646" i="4"/>
  <c r="AB7790" i="4"/>
  <c r="AB8006" i="4"/>
  <c r="AB8114" i="4"/>
  <c r="AB8290" i="4"/>
  <c r="AB8406" i="4"/>
  <c r="AB8666" i="4"/>
  <c r="AB8670" i="4"/>
  <c r="AB8674" i="4"/>
  <c r="AB8678" i="4"/>
  <c r="AB8682" i="4"/>
  <c r="AB6687" i="4"/>
  <c r="AB6971" i="4"/>
  <c r="AB6975" i="4"/>
  <c r="AB6979" i="4"/>
  <c r="AB6983" i="4"/>
  <c r="AB7271" i="4"/>
  <c r="AB7399" i="4"/>
  <c r="AB7639" i="4"/>
  <c r="AB8007" i="4"/>
  <c r="AB8663" i="4"/>
  <c r="AB8679" i="4"/>
  <c r="AB8791" i="4"/>
  <c r="AB8870" i="4"/>
  <c r="AB8990" i="4"/>
  <c r="AB8994" i="4"/>
  <c r="AB9002" i="4"/>
  <c r="AB9006" i="4"/>
  <c r="AB9146" i="4"/>
  <c r="AB9154" i="4"/>
  <c r="AB9226" i="4"/>
  <c r="AB9338" i="4"/>
  <c r="AB9342" i="4"/>
  <c r="AB9490" i="4"/>
  <c r="AB7403" i="4"/>
  <c r="AB7643" i="4"/>
  <c r="AB8667" i="4"/>
  <c r="AB8683" i="4"/>
  <c r="AB8786" i="4"/>
  <c r="AB8991" i="4"/>
  <c r="AB8999" i="4"/>
  <c r="AB9003" i="4"/>
  <c r="AB9007" i="4"/>
  <c r="AB9147" i="4"/>
  <c r="AB9227" i="4"/>
  <c r="AB7647" i="4"/>
  <c r="AB8671" i="4"/>
  <c r="AB8782" i="4"/>
  <c r="AB8829" i="4"/>
  <c r="AB8868" i="4"/>
  <c r="AB8988" i="4"/>
  <c r="AB8992" i="4"/>
  <c r="AB9000" i="4"/>
  <c r="AB9004" i="4"/>
  <c r="AB9008" i="4"/>
  <c r="AB9148" i="4"/>
  <c r="AB9224" i="4"/>
  <c r="AB9228" i="4"/>
  <c r="AB9340" i="4"/>
  <c r="AB7267" i="4"/>
  <c r="AB8163" i="4"/>
  <c r="AB8291" i="4"/>
  <c r="AB8675" i="4"/>
  <c r="AB8869" i="4"/>
  <c r="AB8989" i="4"/>
  <c r="AB8993" i="4"/>
  <c r="AB9001" i="4"/>
  <c r="AB9005" i="4"/>
  <c r="AB9009" i="4"/>
  <c r="AB9149" i="4"/>
  <c r="AB9153" i="4"/>
  <c r="AB9225" i="4"/>
  <c r="AB9341" i="4"/>
  <c r="AB9491" i="4"/>
  <c r="AB9705" i="4"/>
  <c r="AB9709" i="4"/>
  <c r="AB10053" i="4"/>
  <c r="AB10057" i="4"/>
  <c r="AB10061" i="4"/>
  <c r="AB10065" i="4"/>
  <c r="AB10353" i="4"/>
  <c r="AB10357" i="4"/>
  <c r="AB10457" i="4"/>
  <c r="AB10689" i="4"/>
  <c r="AB10901" i="4"/>
  <c r="AB11005" i="4"/>
  <c r="AB11189" i="4"/>
  <c r="AB11297" i="4"/>
  <c r="AB11305" i="4"/>
  <c r="AB11401" i="4"/>
  <c r="AB11609" i="4"/>
  <c r="AB9706" i="4"/>
  <c r="AB9710" i="4"/>
  <c r="AB10054" i="4"/>
  <c r="AB10058" i="4"/>
  <c r="AB10062" i="4"/>
  <c r="AB10066" i="4"/>
  <c r="AB10354" i="4"/>
  <c r="AB10358" i="4"/>
  <c r="AB10458" i="4"/>
  <c r="AB10686" i="4"/>
  <c r="AB10902" i="4"/>
  <c r="AB11002" i="4"/>
  <c r="AB11298" i="4"/>
  <c r="AB11302" i="4"/>
  <c r="AB11402" i="4"/>
  <c r="AB9339" i="4"/>
  <c r="AB9707" i="4"/>
  <c r="AB10051" i="4"/>
  <c r="AB10055" i="4"/>
  <c r="AB10059" i="4"/>
  <c r="AB10063" i="4"/>
  <c r="AB10191" i="4"/>
  <c r="AB10359" i="4"/>
  <c r="AB10535" i="4"/>
  <c r="AB10687" i="4"/>
  <c r="AB10815" i="4"/>
  <c r="AB11003" i="4"/>
  <c r="AB11063" i="4"/>
  <c r="AB11299" i="4"/>
  <c r="AB11303" i="4"/>
  <c r="AB9708" i="4"/>
  <c r="AB10052" i="4"/>
  <c r="AB10056" i="4"/>
  <c r="AB10060" i="4"/>
  <c r="AB10064" i="4"/>
  <c r="AB10356" i="4"/>
  <c r="AB10688" i="4"/>
  <c r="AB10900" i="4"/>
  <c r="AB11004" i="4"/>
  <c r="AB11064" i="4"/>
  <c r="AB11188" i="4"/>
  <c r="AB11300" i="4"/>
  <c r="AB11304" i="4"/>
  <c r="AB11758" i="4"/>
  <c r="AB11762" i="4"/>
  <c r="AB11766" i="4"/>
  <c r="AB11906" i="4"/>
  <c r="AB12054" i="4"/>
  <c r="AB12058" i="4"/>
  <c r="AB12062" i="4"/>
  <c r="AB12246" i="4"/>
  <c r="AB12250" i="4"/>
  <c r="AB12354" i="4"/>
  <c r="AB12618" i="4"/>
  <c r="AB12698" i="4"/>
  <c r="AB12702" i="4"/>
  <c r="AB12706" i="4"/>
  <c r="AB12710" i="4"/>
  <c r="AB12714" i="4"/>
  <c r="AB12750" i="4"/>
  <c r="AB13010" i="4"/>
  <c r="AB13034" i="4"/>
  <c r="AB13062" i="4"/>
  <c r="AB13290" i="4"/>
  <c r="AB13614" i="4"/>
  <c r="AB13618" i="4"/>
  <c r="AB11759" i="4"/>
  <c r="AB11763" i="4"/>
  <c r="AB12055" i="4"/>
  <c r="AB12059" i="4"/>
  <c r="AB12063" i="4"/>
  <c r="AB12247" i="4"/>
  <c r="AB12351" i="4"/>
  <c r="AB12619" i="4"/>
  <c r="AB12699" i="4"/>
  <c r="AB12703" i="4"/>
  <c r="AB12707" i="4"/>
  <c r="AB12711" i="4"/>
  <c r="AB12715" i="4"/>
  <c r="AB12751" i="4"/>
  <c r="AB13011" i="4"/>
  <c r="AB13287" i="4"/>
  <c r="AB13291" i="4"/>
  <c r="AB13611" i="4"/>
  <c r="AB13615" i="4"/>
  <c r="AB13739" i="4"/>
  <c r="AB11760" i="4"/>
  <c r="AB11904" i="4"/>
  <c r="AB12052" i="4"/>
  <c r="AB12056" i="4"/>
  <c r="AB12060" i="4"/>
  <c r="AB12064" i="4"/>
  <c r="AB12248" i="4"/>
  <c r="AB12352" i="4"/>
  <c r="AB12620" i="4"/>
  <c r="AB12700" i="4"/>
  <c r="AB12704" i="4"/>
  <c r="AB12708" i="4"/>
  <c r="AB12712" i="4"/>
  <c r="AB12716" i="4"/>
  <c r="AB13012" i="4"/>
  <c r="AB13292" i="4"/>
  <c r="AB11905" i="4"/>
  <c r="AB12053" i="4"/>
  <c r="AB12057" i="4"/>
  <c r="AB12061" i="4"/>
  <c r="AB12065" i="4"/>
  <c r="AB12249" i="4"/>
  <c r="AB12353" i="4"/>
  <c r="AB12617" i="4"/>
  <c r="AB12621" i="4"/>
  <c r="AB12701" i="4"/>
  <c r="AB12705" i="4"/>
  <c r="AB12709" i="4"/>
  <c r="AB12713" i="4"/>
  <c r="AB13013" i="4"/>
  <c r="AB13033" i="4"/>
  <c r="AB13061" i="4"/>
  <c r="AB13289" i="4"/>
  <c r="AB13613" i="4"/>
  <c r="AB13617" i="4"/>
  <c r="AB13616" i="4"/>
  <c r="AB14138" i="4"/>
  <c r="AB14142" i="4"/>
  <c r="AB14270" i="4"/>
  <c r="AB14530" i="4"/>
  <c r="AB14614" i="4"/>
  <c r="AB14766" i="4"/>
  <c r="AB14906" i="4"/>
  <c r="AB15214" i="4"/>
  <c r="AB15642" i="4"/>
  <c r="AB15838" i="4"/>
  <c r="AB15930" i="4"/>
  <c r="AB15934" i="4"/>
  <c r="AB13891" i="4"/>
  <c r="AB14019" i="4"/>
  <c r="AB14139" i="4"/>
  <c r="AB14143" i="4"/>
  <c r="AB14615" i="4"/>
  <c r="AB14619" i="4"/>
  <c r="AB14907" i="4"/>
  <c r="AB15167" i="4"/>
  <c r="AB15387" i="4"/>
  <c r="AB15643" i="4"/>
  <c r="AB13892" i="4"/>
  <c r="AB14140" i="4"/>
  <c r="AB14616" i="4"/>
  <c r="AB14620" i="4"/>
  <c r="AB14820" i="4"/>
  <c r="AB14908" i="4"/>
  <c r="AB14924" i="4"/>
  <c r="AB15016" i="4"/>
  <c r="AB15640" i="4"/>
  <c r="AB13612" i="4"/>
  <c r="AB13893" i="4"/>
  <c r="AB14137" i="4"/>
  <c r="AB14141" i="4"/>
  <c r="AB14529" i="4"/>
  <c r="AB14617" i="4"/>
  <c r="AB14621" i="4"/>
  <c r="AB14821" i="4"/>
  <c r="AB14905" i="4"/>
  <c r="AB14925" i="4"/>
  <c r="AB15213" i="4"/>
  <c r="AB15641" i="4"/>
  <c r="AB15839" i="4"/>
  <c r="AB15935" i="4"/>
  <c r="AB15936" i="4"/>
  <c r="AB16266" i="4"/>
  <c r="AB16270" i="4"/>
  <c r="AB16650" i="4"/>
  <c r="AB16834" i="4"/>
  <c r="AB17322" i="4"/>
  <c r="AB17686" i="4"/>
  <c r="AB17690" i="4"/>
  <c r="AB18146" i="4"/>
  <c r="AB18310" i="4"/>
  <c r="AB18506" i="4"/>
  <c r="AB18610" i="4"/>
  <c r="AB18690" i="4"/>
  <c r="AB18902" i="4"/>
  <c r="AB19086" i="4"/>
  <c r="AB19090" i="4"/>
  <c r="AB19094" i="4"/>
  <c r="AB19898" i="4"/>
  <c r="AB19902" i="4"/>
  <c r="AB19906" i="4"/>
  <c r="AB19910" i="4"/>
  <c r="AB19918" i="4"/>
  <c r="AB15931" i="4"/>
  <c r="AB15932" i="4"/>
  <c r="AB15933" i="4"/>
  <c r="AB16151" i="4"/>
  <c r="AB16267" i="4"/>
  <c r="AB17319" i="4"/>
  <c r="AB17323" i="4"/>
  <c r="AB17687" i="4"/>
  <c r="AB18307" i="4"/>
  <c r="AB18311" i="4"/>
  <c r="AB18691" i="4"/>
  <c r="AB19087" i="4"/>
  <c r="AB19091" i="4"/>
  <c r="AB19095" i="4"/>
  <c r="AB19495" i="4"/>
  <c r="AB19895" i="4"/>
  <c r="AB19899" i="4"/>
  <c r="AB19903" i="4"/>
  <c r="AB19907" i="4"/>
  <c r="AB19911" i="4"/>
  <c r="AB19919" i="4"/>
  <c r="AB15927" i="4"/>
  <c r="AB15928" i="4"/>
  <c r="AB15929" i="4"/>
  <c r="AB16152" i="4"/>
  <c r="AB16268" i="4"/>
  <c r="AB16272" i="4"/>
  <c r="AB16648" i="4"/>
  <c r="AB16832" i="4"/>
  <c r="AB16992" i="4"/>
  <c r="AB17160" i="4"/>
  <c r="AB17320" i="4"/>
  <c r="AB17688" i="4"/>
  <c r="AB17832" i="4"/>
  <c r="AB18016" i="4"/>
  <c r="AB18308" i="4"/>
  <c r="AB18312" i="4"/>
  <c r="AB18616" i="4"/>
  <c r="AB18904" i="4"/>
  <c r="AB19008" i="4"/>
  <c r="AB19088" i="4"/>
  <c r="AB19092" i="4"/>
  <c r="AB19492" i="4"/>
  <c r="AB19496" i="4"/>
  <c r="AB19896" i="4"/>
  <c r="AB19900" i="4"/>
  <c r="AB19904" i="4"/>
  <c r="AB19908" i="4"/>
  <c r="AB19912" i="4"/>
  <c r="AB19916" i="4"/>
  <c r="AB19944" i="4"/>
  <c r="AB16269" i="4"/>
  <c r="AB16649" i="4"/>
  <c r="AB16833" i="4"/>
  <c r="AB17137" i="4"/>
  <c r="AB17161" i="4"/>
  <c r="AB17321" i="4"/>
  <c r="AB17689" i="4"/>
  <c r="AB17833" i="4"/>
  <c r="AB18017" i="4"/>
  <c r="AB18145" i="4"/>
  <c r="AB18309" i="4"/>
  <c r="AB19009" i="4"/>
  <c r="AB19089" i="4"/>
  <c r="AB19093" i="4"/>
  <c r="AB19905" i="4"/>
  <c r="AB20436" i="4"/>
  <c r="AB20440" i="4"/>
  <c r="AB20996" i="4"/>
  <c r="AB21016" i="4"/>
  <c r="AB21708" i="4"/>
  <c r="AB22080" i="4"/>
  <c r="AB22084" i="4"/>
  <c r="AB22088" i="4"/>
  <c r="AB22416" i="4"/>
  <c r="AB22420" i="4"/>
  <c r="AB22876" i="4"/>
  <c r="AB22880" i="4"/>
  <c r="AB22892" i="4"/>
  <c r="AB22896" i="4"/>
  <c r="AB23368" i="4"/>
  <c r="AB23492" i="4"/>
  <c r="AB23500" i="4"/>
  <c r="AB24156" i="4"/>
  <c r="AB24160" i="4"/>
  <c r="AB24164" i="4"/>
  <c r="AB24168" i="4"/>
  <c r="AB24172" i="4"/>
  <c r="AB24176" i="4"/>
  <c r="AB24180" i="4"/>
  <c r="AB19909" i="4"/>
  <c r="AB20433" i="4"/>
  <c r="AB20437" i="4"/>
  <c r="AB20441" i="4"/>
  <c r="AB20713" i="4"/>
  <c r="AB20997" i="4"/>
  <c r="AB21013" i="4"/>
  <c r="AB21017" i="4"/>
  <c r="AB21389" i="4"/>
  <c r="AB21705" i="4"/>
  <c r="AB21709" i="4"/>
  <c r="AB21713" i="4"/>
  <c r="AB21789" i="4"/>
  <c r="AB22081" i="4"/>
  <c r="AB22085" i="4"/>
  <c r="AB22417" i="4"/>
  <c r="AB22421" i="4"/>
  <c r="AB22877" i="4"/>
  <c r="AB22893" i="4"/>
  <c r="AB22897" i="4"/>
  <c r="AB23369" i="4"/>
  <c r="AB23493" i="4"/>
  <c r="AB24157" i="4"/>
  <c r="AB24161" i="4"/>
  <c r="AB24165" i="4"/>
  <c r="AB24169" i="4"/>
  <c r="AB24173" i="4"/>
  <c r="AB24177" i="4"/>
  <c r="AB19497" i="4"/>
  <c r="AB19897" i="4"/>
  <c r="AB19913" i="4"/>
  <c r="AB20434" i="4"/>
  <c r="AB20438" i="4"/>
  <c r="AB20442" i="4"/>
  <c r="AB20714" i="4"/>
  <c r="AB21014" i="4"/>
  <c r="AB21126" i="4"/>
  <c r="AB21390" i="4"/>
  <c r="AB21498" i="4"/>
  <c r="AB21706" i="4"/>
  <c r="AB21710" i="4"/>
  <c r="AB21714" i="4"/>
  <c r="AB22082" i="4"/>
  <c r="AB22086" i="4"/>
  <c r="AB22418" i="4"/>
  <c r="AB22422" i="4"/>
  <c r="AB22874" i="4"/>
  <c r="AB22878" i="4"/>
  <c r="AB22894" i="4"/>
  <c r="AB22938" i="4"/>
  <c r="AB23246" i="4"/>
  <c r="AB23494" i="4"/>
  <c r="AB23498" i="4"/>
  <c r="AB24158" i="4"/>
  <c r="AB24162" i="4"/>
  <c r="AB24166" i="4"/>
  <c r="AB24170" i="4"/>
  <c r="AB24174" i="4"/>
  <c r="AB19901" i="4"/>
  <c r="AB19917" i="4"/>
  <c r="AB20435" i="4"/>
  <c r="AB20439" i="4"/>
  <c r="AB20443" i="4"/>
  <c r="AB20483" i="4"/>
  <c r="AB20715" i="4"/>
  <c r="AB20739" i="4"/>
  <c r="AB20995" i="4"/>
  <c r="AB21015" i="4"/>
  <c r="AB21391" i="4"/>
  <c r="AB21707" i="4"/>
  <c r="AB21711" i="4"/>
  <c r="AB22083" i="4"/>
  <c r="AB22087" i="4"/>
  <c r="AB22279" i="4"/>
  <c r="AB22419" i="4"/>
  <c r="AB22423" i="4"/>
  <c r="AB22875" i="4"/>
  <c r="AB22879" i="4"/>
  <c r="AB22895" i="4"/>
  <c r="AB23499" i="4"/>
  <c r="AB24159" i="4"/>
  <c r="AB24163" i="4"/>
  <c r="AB24167" i="4"/>
  <c r="AB24171" i="4"/>
  <c r="AB24175" i="4"/>
  <c r="AB24496" i="4"/>
  <c r="AB24580" i="4"/>
  <c r="AB24968" i="4"/>
  <c r="AB24972" i="4"/>
  <c r="AB25064" i="4"/>
  <c r="AB25468" i="4"/>
  <c r="AB25972" i="4"/>
  <c r="AB26616" i="4"/>
  <c r="AB27036" i="4"/>
  <c r="AB27580" i="4"/>
  <c r="AB27720" i="4"/>
  <c r="AB28464" i="4"/>
  <c r="AB28652" i="4"/>
  <c r="AB28808" i="4"/>
  <c r="AB24497" i="4"/>
  <c r="AB24969" i="4"/>
  <c r="AB24973" i="4"/>
  <c r="AB25153" i="4"/>
  <c r="AB25957" i="4"/>
  <c r="AB26673" i="4"/>
  <c r="AB27581" i="4"/>
  <c r="AB28721" i="4"/>
  <c r="AB24970" i="4"/>
  <c r="AB25022" i="4"/>
  <c r="AB25026" i="4"/>
  <c r="AB25958" i="4"/>
  <c r="AB26414" i="4"/>
  <c r="AB26674" i="4"/>
  <c r="AB28722" i="4"/>
  <c r="AB29450" i="4"/>
  <c r="AB24967" i="4"/>
  <c r="AB24971" i="4"/>
  <c r="AB25959" i="4"/>
  <c r="AB26415" i="4"/>
  <c r="AB26615" i="4"/>
  <c r="AB27035" i="4"/>
  <c r="AB28463" i="4"/>
  <c r="AB28723" i="4"/>
  <c r="AB28807" i="4"/>
  <c r="AB29451" i="4"/>
  <c r="AB29452" i="4"/>
  <c r="AB29453" i="4"/>
  <c r="AB29977" i="4"/>
  <c r="AB30229" i="4"/>
  <c r="AB30365" i="4"/>
  <c r="AB31649" i="4"/>
  <c r="AB31653" i="4"/>
  <c r="AB31657" i="4"/>
  <c r="AB31661" i="4"/>
  <c r="AB31665" i="4"/>
  <c r="AB31669" i="4"/>
  <c r="AB31673" i="4"/>
  <c r="AB31677" i="4"/>
  <c r="AB31681" i="4"/>
  <c r="AB31685" i="4"/>
  <c r="AB31689" i="4"/>
  <c r="AB31693" i="4"/>
  <c r="AB31697" i="4"/>
  <c r="AB31701" i="4"/>
  <c r="AB31705" i="4"/>
  <c r="AB31709" i="4"/>
  <c r="AB31713" i="4"/>
  <c r="AB31717" i="4"/>
  <c r="AB31721" i="4"/>
  <c r="AB31725" i="4"/>
  <c r="AB31729" i="4"/>
  <c r="AB31733" i="4"/>
  <c r="AB31737" i="4"/>
  <c r="AB31741" i="4"/>
  <c r="AB31745" i="4"/>
  <c r="AB31749" i="4"/>
  <c r="AB33717" i="4"/>
  <c r="AB33721" i="4"/>
  <c r="AB29449" i="4"/>
  <c r="AB29926" i="4"/>
  <c r="AB30306" i="4"/>
  <c r="AB31650" i="4"/>
  <c r="AB31654" i="4"/>
  <c r="AB31658" i="4"/>
  <c r="AB31662" i="4"/>
  <c r="AB31666" i="4"/>
  <c r="AB31670" i="4"/>
  <c r="AB31674" i="4"/>
  <c r="AB31678" i="4"/>
  <c r="AB31682" i="4"/>
  <c r="AB31686" i="4"/>
  <c r="AB31690" i="4"/>
  <c r="AB31694" i="4"/>
  <c r="AB31698" i="4"/>
  <c r="AB31702" i="4"/>
  <c r="AB31706" i="4"/>
  <c r="AB31710" i="4"/>
  <c r="AB31714" i="4"/>
  <c r="AB31718" i="4"/>
  <c r="AB31722" i="4"/>
  <c r="AB31726" i="4"/>
  <c r="AB31730" i="4"/>
  <c r="AB31734" i="4"/>
  <c r="AB31738" i="4"/>
  <c r="AB31742" i="4"/>
  <c r="AB31746" i="4"/>
  <c r="AB31750" i="4"/>
  <c r="AB33718" i="4"/>
  <c r="AB33722" i="4"/>
  <c r="AB29927" i="4"/>
  <c r="AB30307" i="4"/>
  <c r="AB31647" i="4"/>
  <c r="AB31651" i="4"/>
  <c r="AB31655" i="4"/>
  <c r="AB31659" i="4"/>
  <c r="AB31663" i="4"/>
  <c r="AB31667" i="4"/>
  <c r="AB31671" i="4"/>
  <c r="AB31675" i="4"/>
  <c r="AB31679" i="4"/>
  <c r="AB31683" i="4"/>
  <c r="AB31687" i="4"/>
  <c r="AB31691" i="4"/>
  <c r="AB31695" i="4"/>
  <c r="AB31699" i="4"/>
  <c r="AB31703" i="4"/>
  <c r="AB31707" i="4"/>
  <c r="AB31711" i="4"/>
  <c r="AB31715" i="4"/>
  <c r="AB31719" i="4"/>
  <c r="AB31723" i="4"/>
  <c r="AB31727" i="4"/>
  <c r="AB31731" i="4"/>
  <c r="AB31735" i="4"/>
  <c r="AB31739" i="4"/>
  <c r="AB31743" i="4"/>
  <c r="AB31747" i="4"/>
  <c r="AB31751" i="4"/>
  <c r="AB30364" i="4"/>
  <c r="AB31648" i="4"/>
  <c r="AB31652" i="4"/>
  <c r="AB31656" i="4"/>
  <c r="AB31660" i="4"/>
  <c r="AB31664" i="4"/>
  <c r="AB31668" i="4"/>
  <c r="AB31672" i="4"/>
  <c r="AB31676" i="4"/>
  <c r="AB31680" i="4"/>
  <c r="AB31684" i="4"/>
  <c r="AB31688" i="4"/>
  <c r="AB31692" i="4"/>
  <c r="AB31696" i="4"/>
  <c r="AB31700" i="4"/>
  <c r="AB31704" i="4"/>
  <c r="AB31708" i="4"/>
  <c r="AB31712" i="4"/>
  <c r="AB31716" i="4"/>
  <c r="AB31720" i="4"/>
  <c r="AB31724" i="4"/>
  <c r="AB31728" i="4"/>
  <c r="AB31732" i="4"/>
  <c r="AB31736" i="4"/>
  <c r="AB31740" i="4"/>
  <c r="AB31744" i="4"/>
  <c r="AB31748" i="4"/>
  <c r="AB33716" i="4"/>
  <c r="AB33720" i="4"/>
  <c r="AB33724" i="4"/>
  <c r="AB33723" i="4"/>
  <c r="AB34694" i="4"/>
  <c r="AB33715" i="4"/>
  <c r="AB33719" i="4"/>
  <c r="AB35120" i="4"/>
  <c r="AB36292" i="4"/>
  <c r="J51" i="1"/>
  <c r="N51" i="1" s="1"/>
  <c r="AD117" i="4"/>
  <c r="AD164" i="4"/>
  <c r="AD248" i="4"/>
  <c r="AD245" i="4"/>
  <c r="AD231" i="4"/>
  <c r="AD828" i="4"/>
  <c r="AD913" i="4"/>
  <c r="AD921" i="4"/>
  <c r="AD981" i="4"/>
  <c r="AD854" i="4"/>
  <c r="AD982" i="4"/>
  <c r="AD1070" i="4"/>
  <c r="AD1000" i="4"/>
  <c r="AD1072" i="4"/>
  <c r="AD1178" i="4"/>
  <c r="AD1182" i="4"/>
  <c r="AD1186" i="4"/>
  <c r="AD1318" i="4"/>
  <c r="AD1342" i="4"/>
  <c r="AD1179" i="4"/>
  <c r="AD1183" i="4"/>
  <c r="AD1287" i="4"/>
  <c r="AD1180" i="4"/>
  <c r="AD1184" i="4"/>
  <c r="AD1288" i="4"/>
  <c r="AD1177" i="4"/>
  <c r="AD1181" i="4"/>
  <c r="AD1185" i="4"/>
  <c r="AD1490" i="4"/>
  <c r="AD1494" i="4"/>
  <c r="AD1498" i="4"/>
  <c r="AD1502" i="4"/>
  <c r="AD1830" i="4"/>
  <c r="AD1491" i="4"/>
  <c r="AD1495" i="4"/>
  <c r="AD1499" i="4"/>
  <c r="AD1831" i="4"/>
  <c r="AD1492" i="4"/>
  <c r="AD1496" i="4"/>
  <c r="AD1500" i="4"/>
  <c r="AD1640" i="4"/>
  <c r="AD1828" i="4"/>
  <c r="AD1832" i="4"/>
  <c r="AD1341" i="4"/>
  <c r="AD1409" i="4"/>
  <c r="AD1489" i="4"/>
  <c r="AD1493" i="4"/>
  <c r="AD1497" i="4"/>
  <c r="AD1501" i="4"/>
  <c r="AD1533" i="4"/>
  <c r="AD1983" i="4"/>
  <c r="AD1995" i="4"/>
  <c r="AD2091" i="4"/>
  <c r="AD1980" i="4"/>
  <c r="AD1992" i="4"/>
  <c r="AD1829" i="4"/>
  <c r="AD1981" i="4"/>
  <c r="AD1993" i="4"/>
  <c r="AD2013" i="4"/>
  <c r="AD2057" i="4"/>
  <c r="AD1982" i="4"/>
  <c r="AD1994" i="4"/>
  <c r="AD2090" i="4"/>
  <c r="AD2198" i="4"/>
  <c r="AD2310" i="4"/>
  <c r="AD2314" i="4"/>
  <c r="AD2434" i="4"/>
  <c r="AD2056" i="4"/>
  <c r="AD2311" i="4"/>
  <c r="AD2363" i="4"/>
  <c r="AD2435" i="4"/>
  <c r="AD2012" i="4"/>
  <c r="AD2308" i="4"/>
  <c r="AD2312" i="4"/>
  <c r="AD2432" i="4"/>
  <c r="AD2197" i="4"/>
  <c r="AD2309" i="4"/>
  <c r="AD2313" i="4"/>
  <c r="AD2433" i="4"/>
  <c r="AD2437" i="4"/>
  <c r="AD3140" i="4"/>
  <c r="AD3144" i="4"/>
  <c r="AD3141" i="4"/>
  <c r="AD3233" i="4"/>
  <c r="AD3478" i="4"/>
  <c r="AD3479" i="4"/>
  <c r="AD3559" i="4"/>
  <c r="AD3575" i="4"/>
  <c r="AD3795" i="4"/>
  <c r="AD3143" i="4"/>
  <c r="AD3476" i="4"/>
  <c r="AD3480" i="4"/>
  <c r="AD3796" i="4"/>
  <c r="AD3142" i="4"/>
  <c r="AD3477" i="4"/>
  <c r="AD4011" i="4"/>
  <c r="AD4267" i="4"/>
  <c r="AD4735" i="4"/>
  <c r="AD3794" i="4"/>
  <c r="AD4268" i="4"/>
  <c r="AD4736" i="4"/>
  <c r="AD4009" i="4"/>
  <c r="AD4737" i="4"/>
  <c r="AD4010" i="4"/>
  <c r="AD5194" i="4"/>
  <c r="AD5458" i="4"/>
  <c r="AD5674" i="4"/>
  <c r="AD5192" i="4"/>
  <c r="AD5676" i="4"/>
  <c r="AD5193" i="4"/>
  <c r="AD5926" i="4"/>
  <c r="AD5930" i="4"/>
  <c r="AD5673" i="4"/>
  <c r="AD5927" i="4"/>
  <c r="AD5675" i="4"/>
  <c r="AD5677" i="4"/>
  <c r="AD5925" i="4"/>
  <c r="AD5929" i="4"/>
  <c r="AD6798" i="4"/>
  <c r="AD7166" i="4"/>
  <c r="AD7274" i="4"/>
  <c r="AD6987" i="4"/>
  <c r="AD7167" i="4"/>
  <c r="AD7671" i="4"/>
  <c r="AD7164" i="4"/>
  <c r="AD7272" i="4"/>
  <c r="AD7648" i="4"/>
  <c r="AD7672" i="4"/>
  <c r="AD7165" i="4"/>
  <c r="AD7649" i="4"/>
  <c r="AD9010" i="4"/>
  <c r="AD9374" i="4"/>
  <c r="AD7273" i="4"/>
  <c r="AD9011" i="4"/>
  <c r="AD9375" i="4"/>
  <c r="AD9711" i="4"/>
  <c r="AD10067" i="4"/>
  <c r="AD10071" i="4"/>
  <c r="AD10503" i="4"/>
  <c r="AD10691" i="4"/>
  <c r="AD11307" i="4"/>
  <c r="AD10360" i="4"/>
  <c r="AD10444" i="4"/>
  <c r="AD10504" i="4"/>
  <c r="AD11308" i="4"/>
  <c r="AD11376" i="4"/>
  <c r="AD10361" i="4"/>
  <c r="AD10445" i="4"/>
  <c r="AD10505" i="4"/>
  <c r="AD11025" i="4"/>
  <c r="AD11377" i="4"/>
  <c r="AD10446" i="4"/>
  <c r="AD10690" i="4"/>
  <c r="AD11306" i="4"/>
  <c r="AD11326" i="4"/>
  <c r="AD11768" i="4"/>
  <c r="AD11980" i="4"/>
  <c r="AD12208" i="4"/>
  <c r="AD12852" i="4"/>
  <c r="AD13016" i="4"/>
  <c r="AD13296" i="4"/>
  <c r="AD13620" i="4"/>
  <c r="AD12145" i="4"/>
  <c r="AD12209" i="4"/>
  <c r="AD12717" i="4"/>
  <c r="AD13293" i="4"/>
  <c r="AD13297" i="4"/>
  <c r="AD13621" i="4"/>
  <c r="AD12066" i="4"/>
  <c r="AD12146" i="4"/>
  <c r="AD12622" i="4"/>
  <c r="AD12718" i="4"/>
  <c r="AD13294" i="4"/>
  <c r="AD13298" i="4"/>
  <c r="AD11767" i="4"/>
  <c r="AD11979" i="4"/>
  <c r="AD12067" i="4"/>
  <c r="AD12355" i="4"/>
  <c r="AD12719" i="4"/>
  <c r="AD13015" i="4"/>
  <c r="AD13295" i="4"/>
  <c r="AD13299" i="4"/>
  <c r="AD13619" i="4"/>
  <c r="AD13622" i="4"/>
  <c r="AD13896" i="4"/>
  <c r="AD13900" i="4"/>
  <c r="AD13904" i="4"/>
  <c r="AD14052" i="4"/>
  <c r="AD14144" i="4"/>
  <c r="AD14624" i="4"/>
  <c r="AD15216" i="4"/>
  <c r="AD15644" i="4"/>
  <c r="AD13897" i="4"/>
  <c r="AD13901" i="4"/>
  <c r="AD14053" i="4"/>
  <c r="AD14145" i="4"/>
  <c r="AD14625" i="4"/>
  <c r="AD14909" i="4"/>
  <c r="AD15217" i="4"/>
  <c r="AD15645" i="4"/>
  <c r="AD13894" i="4"/>
  <c r="AD13898" i="4"/>
  <c r="AD13902" i="4"/>
  <c r="AD14466" i="4"/>
  <c r="AD14622" i="4"/>
  <c r="AD14746" i="4"/>
  <c r="AD14762" i="4"/>
  <c r="AD14910" i="4"/>
  <c r="AD15646" i="4"/>
  <c r="AD15738" i="4"/>
  <c r="AD13895" i="4"/>
  <c r="AD13899" i="4"/>
  <c r="AD13903" i="4"/>
  <c r="AD14467" i="4"/>
  <c r="AD14623" i="4"/>
  <c r="AD14747" i="4"/>
  <c r="AD14763" i="4"/>
  <c r="AD14911" i="4"/>
  <c r="AD15215" i="4"/>
  <c r="AD15647" i="4"/>
  <c r="AD15739" i="4"/>
  <c r="AD16068" i="4"/>
  <c r="AD16072" i="4"/>
  <c r="AD16108" i="4"/>
  <c r="AD16196" i="4"/>
  <c r="AD16388" i="4"/>
  <c r="AD16408" i="4"/>
  <c r="AD16552" i="4"/>
  <c r="AD16652" i="4"/>
  <c r="AD16656" i="4"/>
  <c r="AD16660" i="4"/>
  <c r="AD16676" i="4"/>
  <c r="AD16812" i="4"/>
  <c r="AD16844" i="4"/>
  <c r="AD16848" i="4"/>
  <c r="AD16876" i="4"/>
  <c r="AD17576" i="4"/>
  <c r="AD17692" i="4"/>
  <c r="AD17696" i="4"/>
  <c r="AD17700" i="4"/>
  <c r="AD18188" i="4"/>
  <c r="AD18456" i="4"/>
  <c r="AD18460" i="4"/>
  <c r="AD18692" i="4"/>
  <c r="AD19096" i="4"/>
  <c r="AD19100" i="4"/>
  <c r="AD19444" i="4"/>
  <c r="AD20040" i="4"/>
  <c r="AD20044" i="4"/>
  <c r="AD20048" i="4"/>
  <c r="AD20108" i="4"/>
  <c r="AD15937" i="4"/>
  <c r="AD16069" i="4"/>
  <c r="AD16073" i="4"/>
  <c r="AD16197" i="4"/>
  <c r="AD16201" i="4"/>
  <c r="AD16385" i="4"/>
  <c r="AD16401" i="4"/>
  <c r="AD16553" i="4"/>
  <c r="AD16653" i="4"/>
  <c r="AD16657" i="4"/>
  <c r="AD16661" i="4"/>
  <c r="AD16845" i="4"/>
  <c r="AD16849" i="4"/>
  <c r="AD16997" i="4"/>
  <c r="AD17577" i="4"/>
  <c r="AD17693" i="4"/>
  <c r="AD17697" i="4"/>
  <c r="AD17701" i="4"/>
  <c r="AD18189" i="4"/>
  <c r="AD18229" i="4"/>
  <c r="AD18457" i="4"/>
  <c r="AD18461" i="4"/>
  <c r="AD18693" i="4"/>
  <c r="AD19097" i="4"/>
  <c r="AD19101" i="4"/>
  <c r="AD19441" i="4"/>
  <c r="AD20037" i="4"/>
  <c r="AD20041" i="4"/>
  <c r="AD20045" i="4"/>
  <c r="AD20049" i="4"/>
  <c r="AD20105" i="4"/>
  <c r="AD15938" i="4"/>
  <c r="AD16066" i="4"/>
  <c r="AD16070" i="4"/>
  <c r="AD16202" i="4"/>
  <c r="AD16290" i="4"/>
  <c r="AD16386" i="4"/>
  <c r="AD16402" i="4"/>
  <c r="AD16550" i="4"/>
  <c r="AD16554" i="4"/>
  <c r="AD16654" i="4"/>
  <c r="AD16658" i="4"/>
  <c r="AD16662" i="4"/>
  <c r="AD16818" i="4"/>
  <c r="AD16842" i="4"/>
  <c r="AD16846" i="4"/>
  <c r="AD16862" i="4"/>
  <c r="AD16994" i="4"/>
  <c r="AD17694" i="4"/>
  <c r="AD17698" i="4"/>
  <c r="AD17718" i="4"/>
  <c r="AD18230" i="4"/>
  <c r="AD18454" i="4"/>
  <c r="AD18462" i="4"/>
  <c r="AD18694" i="4"/>
  <c r="AD19098" i="4"/>
  <c r="AD19102" i="4"/>
  <c r="AD19442" i="4"/>
  <c r="AD19926" i="4"/>
  <c r="AD20038" i="4"/>
  <c r="AD20042" i="4"/>
  <c r="AD20046" i="4"/>
  <c r="AD20050" i="4"/>
  <c r="AD20054" i="4"/>
  <c r="AD20106" i="4"/>
  <c r="AD15939" i="4"/>
  <c r="AD16067" i="4"/>
  <c r="AD16071" i="4"/>
  <c r="AD16107" i="4"/>
  <c r="AD16387" i="4"/>
  <c r="AD16407" i="4"/>
  <c r="AD16551" i="4"/>
  <c r="AD16555" i="4"/>
  <c r="AD16651" i="4"/>
  <c r="AD16655" i="4"/>
  <c r="AD16659" i="4"/>
  <c r="AD16663" i="4"/>
  <c r="AD16811" i="4"/>
  <c r="AD16819" i="4"/>
  <c r="AD16843" i="4"/>
  <c r="AD16847" i="4"/>
  <c r="AD16875" i="4"/>
  <c r="AD16995" i="4"/>
  <c r="AD17691" i="4"/>
  <c r="AD17695" i="4"/>
  <c r="AD17699" i="4"/>
  <c r="AD17771" i="4"/>
  <c r="AD18455" i="4"/>
  <c r="AD18463" i="4"/>
  <c r="AD18695" i="4"/>
  <c r="AD19099" i="4"/>
  <c r="AD19103" i="4"/>
  <c r="AD20043" i="4"/>
  <c r="AD20107" i="4"/>
  <c r="AD20238" i="4"/>
  <c r="AD20450" i="4"/>
  <c r="AD21302" i="4"/>
  <c r="AD21306" i="4"/>
  <c r="AD21542" i="4"/>
  <c r="AD21546" i="4"/>
  <c r="AD21550" i="4"/>
  <c r="AD21554" i="4"/>
  <c r="AD21718" i="4"/>
  <c r="AD21722" i="4"/>
  <c r="AD21726" i="4"/>
  <c r="AD22182" i="4"/>
  <c r="AD23310" i="4"/>
  <c r="AD23314" i="4"/>
  <c r="AD20047" i="4"/>
  <c r="AD20239" i="4"/>
  <c r="AD20451" i="4"/>
  <c r="AD21091" i="4"/>
  <c r="AD21303" i="4"/>
  <c r="AD21307" i="4"/>
  <c r="AD21543" i="4"/>
  <c r="AD21547" i="4"/>
  <c r="AD21551" i="4"/>
  <c r="AD21555" i="4"/>
  <c r="AD21715" i="4"/>
  <c r="AD21719" i="4"/>
  <c r="AD21723" i="4"/>
  <c r="AD22195" i="4"/>
  <c r="AD23307" i="4"/>
  <c r="AD23311" i="4"/>
  <c r="AD20051" i="4"/>
  <c r="AD20444" i="4"/>
  <c r="AD20452" i="4"/>
  <c r="AD21304" i="4"/>
  <c r="AD21308" i="4"/>
  <c r="AD21392" i="4"/>
  <c r="AD21544" i="4"/>
  <c r="AD21548" i="4"/>
  <c r="AD21552" i="4"/>
  <c r="AD21556" i="4"/>
  <c r="AD21716" i="4"/>
  <c r="AD21720" i="4"/>
  <c r="AD21724" i="4"/>
  <c r="AD23148" i="4"/>
  <c r="AD23308" i="4"/>
  <c r="AD23312" i="4"/>
  <c r="AD19443" i="4"/>
  <c r="AD20039" i="4"/>
  <c r="AD20445" i="4"/>
  <c r="AD20449" i="4"/>
  <c r="AD20453" i="4"/>
  <c r="AD21305" i="4"/>
  <c r="AD21309" i="4"/>
  <c r="AD21393" i="4"/>
  <c r="AD21541" i="4"/>
  <c r="AD21545" i="4"/>
  <c r="AD21549" i="4"/>
  <c r="AD21553" i="4"/>
  <c r="AD21717" i="4"/>
  <c r="AD21721" i="4"/>
  <c r="AD21725" i="4"/>
  <c r="AD22881" i="4"/>
  <c r="AD23309" i="4"/>
  <c r="AD23313" i="4"/>
  <c r="AD25154" i="4"/>
  <c r="AD25554" i="4"/>
  <c r="AD26130" i="4"/>
  <c r="AD26550" i="4"/>
  <c r="AD26918" i="4"/>
  <c r="AD27258" i="4"/>
  <c r="AD27842" i="4"/>
  <c r="AD27930" i="4"/>
  <c r="AD28218" i="4"/>
  <c r="AD28490" i="4"/>
  <c r="AD25155" i="4"/>
  <c r="AD26131" i="4"/>
  <c r="AD27255" i="4"/>
  <c r="AD27799" i="4"/>
  <c r="AD28491" i="4"/>
  <c r="AD25556" i="4"/>
  <c r="AD26128" i="4"/>
  <c r="AD27256" i="4"/>
  <c r="AD27300" i="4"/>
  <c r="AD28752" i="4"/>
  <c r="AD25557" i="4"/>
  <c r="AD26129" i="4"/>
  <c r="AD26549" i="4"/>
  <c r="AD26825" i="4"/>
  <c r="AD26917" i="4"/>
  <c r="AD27257" i="4"/>
  <c r="AD27929" i="4"/>
  <c r="AD28185" i="4"/>
  <c r="AD28217" i="4"/>
  <c r="AD28489" i="4"/>
  <c r="AD30367" i="4"/>
  <c r="AD31755" i="4"/>
  <c r="AD31759" i="4"/>
  <c r="AD31763" i="4"/>
  <c r="AD31767" i="4"/>
  <c r="AD31771" i="4"/>
  <c r="AD31775" i="4"/>
  <c r="AD31779" i="4"/>
  <c r="AD31783" i="4"/>
  <c r="AD31787" i="4"/>
  <c r="AD31791" i="4"/>
  <c r="AD31795" i="4"/>
  <c r="AD31799" i="4"/>
  <c r="AD31803" i="4"/>
  <c r="AD31807" i="4"/>
  <c r="AD31811" i="4"/>
  <c r="AD31815" i="4"/>
  <c r="AD31819" i="4"/>
  <c r="AD32119" i="4"/>
  <c r="AD33727" i="4"/>
  <c r="AD33907" i="4"/>
  <c r="AD29988" i="4"/>
  <c r="AD30368" i="4"/>
  <c r="AD31752" i="4"/>
  <c r="AD31756" i="4"/>
  <c r="AD31760" i="4"/>
  <c r="AD31764" i="4"/>
  <c r="AD31768" i="4"/>
  <c r="AD31772" i="4"/>
  <c r="AD31776" i="4"/>
  <c r="AD31780" i="4"/>
  <c r="AD31784" i="4"/>
  <c r="AD31788" i="4"/>
  <c r="AD31792" i="4"/>
  <c r="AD31796" i="4"/>
  <c r="AD31800" i="4"/>
  <c r="AD31804" i="4"/>
  <c r="AD31808" i="4"/>
  <c r="AD31812" i="4"/>
  <c r="AD31816" i="4"/>
  <c r="AD31820" i="4"/>
  <c r="AD32116" i="4"/>
  <c r="AD32120" i="4"/>
  <c r="AD33728" i="4"/>
  <c r="AD31753" i="4"/>
  <c r="AD31757" i="4"/>
  <c r="AD31761" i="4"/>
  <c r="AD31765" i="4"/>
  <c r="AD31769" i="4"/>
  <c r="AD31773" i="4"/>
  <c r="AD31777" i="4"/>
  <c r="AD31781" i="4"/>
  <c r="AD31785" i="4"/>
  <c r="AD31789" i="4"/>
  <c r="AD31793" i="4"/>
  <c r="AD31797" i="4"/>
  <c r="AD31801" i="4"/>
  <c r="AD31805" i="4"/>
  <c r="AD31809" i="4"/>
  <c r="AD31813" i="4"/>
  <c r="AD31817" i="4"/>
  <c r="AD31821" i="4"/>
  <c r="AD29934" i="4"/>
  <c r="AD31754" i="4"/>
  <c r="AD31758" i="4"/>
  <c r="AD31762" i="4"/>
  <c r="AD31766" i="4"/>
  <c r="AD31770" i="4"/>
  <c r="AD31774" i="4"/>
  <c r="AD31778" i="4"/>
  <c r="AD31782" i="4"/>
  <c r="AD31786" i="4"/>
  <c r="AD31790" i="4"/>
  <c r="AD31794" i="4"/>
  <c r="AD31798" i="4"/>
  <c r="AD31802" i="4"/>
  <c r="AD31806" i="4"/>
  <c r="AD31810" i="4"/>
  <c r="AD31814" i="4"/>
  <c r="AD31818" i="4"/>
  <c r="AD33726" i="4"/>
  <c r="AD33729" i="4"/>
  <c r="AD34355" i="4"/>
  <c r="AD34359" i="4"/>
  <c r="AD35107" i="4"/>
  <c r="AD35123" i="4"/>
  <c r="AD35127" i="4"/>
  <c r="AD34356" i="4"/>
  <c r="AD34360" i="4"/>
  <c r="AD35108" i="4"/>
  <c r="AD35124" i="4"/>
  <c r="AD35128" i="4"/>
  <c r="AD32117" i="4"/>
  <c r="AD34357" i="4"/>
  <c r="AD34361" i="4"/>
  <c r="AD35121" i="4"/>
  <c r="AD35125" i="4"/>
  <c r="AD35129" i="4"/>
  <c r="AD36293" i="4"/>
  <c r="AD33725" i="4"/>
  <c r="AD34354" i="4"/>
  <c r="AD34358" i="4"/>
  <c r="AD35106" i="4"/>
  <c r="AD35122" i="4"/>
  <c r="AD35126" i="4"/>
  <c r="AD35130" i="4"/>
  <c r="AD36294" i="4"/>
  <c r="AD17822" i="4"/>
  <c r="AD26826" i="4"/>
  <c r="AD1001" i="4"/>
  <c r="AD927" i="4"/>
  <c r="AD1259" i="4"/>
  <c r="AD1642" i="4"/>
  <c r="AD1567" i="4"/>
  <c r="AD1579" i="4"/>
  <c r="AD1708" i="4"/>
  <c r="AD1987" i="4"/>
  <c r="AD1991" i="4"/>
  <c r="AD1984" i="4"/>
  <c r="AD1988" i="4"/>
  <c r="AD1985" i="4"/>
  <c r="AD1989" i="4"/>
  <c r="AD1986" i="4"/>
  <c r="AD1990" i="4"/>
  <c r="AD2438" i="4"/>
  <c r="AD2634" i="4"/>
  <c r="AD2702" i="4"/>
  <c r="AD4738" i="4"/>
  <c r="AD5195" i="4"/>
  <c r="AD4981" i="4"/>
  <c r="AD6699" i="4"/>
  <c r="AD7374" i="4"/>
  <c r="AD8294" i="4"/>
  <c r="AD8450" i="4"/>
  <c r="AD8454" i="4"/>
  <c r="AD7275" i="4"/>
  <c r="AD7375" i="4"/>
  <c r="AD8451" i="4"/>
  <c r="AD8455" i="4"/>
  <c r="AD7376" i="4"/>
  <c r="AD8452" i="4"/>
  <c r="AD7373" i="4"/>
  <c r="AD9012" i="4"/>
  <c r="AD9464" i="4"/>
  <c r="AD9013" i="4"/>
  <c r="AD9157" i="4"/>
  <c r="AD8453" i="4"/>
  <c r="AD9158" i="4"/>
  <c r="AD9462" i="4"/>
  <c r="AD9159" i="4"/>
  <c r="AD9465" i="4"/>
  <c r="AD9715" i="4"/>
  <c r="AD10527" i="4"/>
  <c r="AD10531" i="4"/>
  <c r="AD10831" i="4"/>
  <c r="AD10835" i="4"/>
  <c r="AD11615" i="4"/>
  <c r="AD10080" i="4"/>
  <c r="AD10424" i="4"/>
  <c r="AD10528" i="4"/>
  <c r="AD10532" i="4"/>
  <c r="AD10572" i="4"/>
  <c r="AD10832" i="4"/>
  <c r="AD10836" i="4"/>
  <c r="AD11616" i="4"/>
  <c r="AD9525" i="4"/>
  <c r="AD10073" i="4"/>
  <c r="AD10425" i="4"/>
  <c r="AD10529" i="4"/>
  <c r="AD10533" i="4"/>
  <c r="AD10829" i="4"/>
  <c r="AD10833" i="4"/>
  <c r="AD10837" i="4"/>
  <c r="AD11309" i="4"/>
  <c r="AD9463" i="4"/>
  <c r="AD10074" i="4"/>
  <c r="AD10526" i="4"/>
  <c r="AD10530" i="4"/>
  <c r="AD10830" i="4"/>
  <c r="AD10834" i="4"/>
  <c r="AD10838" i="4"/>
  <c r="AD11310" i="4"/>
  <c r="AD11772" i="4"/>
  <c r="AD12068" i="4"/>
  <c r="AD12196" i="4"/>
  <c r="AD12200" i="4"/>
  <c r="AD12812" i="4"/>
  <c r="AD13468" i="4"/>
  <c r="AD13472" i="4"/>
  <c r="AD13624" i="4"/>
  <c r="AD11769" i="4"/>
  <c r="AD11773" i="4"/>
  <c r="AD11981" i="4"/>
  <c r="AD12069" i="4"/>
  <c r="AD12201" i="4"/>
  <c r="AD12553" i="4"/>
  <c r="AD12813" i="4"/>
  <c r="AD13397" i="4"/>
  <c r="AD13469" i="4"/>
  <c r="AD13473" i="4"/>
  <c r="AD13761" i="4"/>
  <c r="AD11614" i="4"/>
  <c r="AD11770" i="4"/>
  <c r="AD11774" i="4"/>
  <c r="AD12070" i="4"/>
  <c r="AD12202" i="4"/>
  <c r="AD12554" i="4"/>
  <c r="AD13018" i="4"/>
  <c r="AD13398" i="4"/>
  <c r="AD13466" i="4"/>
  <c r="AD13470" i="4"/>
  <c r="AD11771" i="4"/>
  <c r="AD12195" i="4"/>
  <c r="AD12199" i="4"/>
  <c r="AD13019" i="4"/>
  <c r="AD13203" i="4"/>
  <c r="AD13467" i="4"/>
  <c r="AD13471" i="4"/>
  <c r="AD13623" i="4"/>
  <c r="AD13763" i="4"/>
  <c r="AD13762" i="4"/>
  <c r="AD14256" i="4"/>
  <c r="AD15068" i="4"/>
  <c r="AD13764" i="4"/>
  <c r="AD13905" i="4"/>
  <c r="AD14257" i="4"/>
  <c r="AD15069" i="4"/>
  <c r="AD13906" i="4"/>
  <c r="AD14258" i="4"/>
  <c r="AD15066" i="4"/>
  <c r="AD15070" i="4"/>
  <c r="AD15218" i="4"/>
  <c r="AD15654" i="4"/>
  <c r="AD13907" i="4"/>
  <c r="AD14259" i="4"/>
  <c r="AD15067" i="4"/>
  <c r="AD15219" i="4"/>
  <c r="AD17000" i="4"/>
  <c r="AD17324" i="4"/>
  <c r="AD18484" i="4"/>
  <c r="AD18908" i="4"/>
  <c r="AD19104" i="4"/>
  <c r="AD19428" i="4"/>
  <c r="AD19928" i="4"/>
  <c r="AD16389" i="4"/>
  <c r="AD17001" i="4"/>
  <c r="AD17325" i="4"/>
  <c r="AD18317" i="4"/>
  <c r="AD18909" i="4"/>
  <c r="AD19105" i="4"/>
  <c r="AD19929" i="4"/>
  <c r="AD16118" i="4"/>
  <c r="AD16390" i="4"/>
  <c r="AD16998" i="4"/>
  <c r="AD17702" i="4"/>
  <c r="AD17862" i="4"/>
  <c r="AD18018" i="4"/>
  <c r="AD19498" i="4"/>
  <c r="AD16999" i="4"/>
  <c r="AD17863" i="4"/>
  <c r="AD18019" i="4"/>
  <c r="AD19183" i="4"/>
  <c r="AD19927" i="4"/>
  <c r="AD21090" i="4"/>
  <c r="AD21510" i="4"/>
  <c r="AD22426" i="4"/>
  <c r="AD22566" i="4"/>
  <c r="AD23502" i="4"/>
  <c r="AD19499" i="4"/>
  <c r="AD21511" i="4"/>
  <c r="AD21727" i="4"/>
  <c r="AD22199" i="4"/>
  <c r="AD22427" i="4"/>
  <c r="AD22567" i="4"/>
  <c r="AD21728" i="4"/>
  <c r="AD22200" i="4"/>
  <c r="AD22568" i="4"/>
  <c r="AD22936" i="4"/>
  <c r="AD23656" i="4"/>
  <c r="AD19427" i="4"/>
  <c r="AD22425" i="4"/>
  <c r="AD22569" i="4"/>
  <c r="AD22937" i="4"/>
  <c r="AD23501" i="4"/>
  <c r="AD23657" i="4"/>
  <c r="AD24746" i="4"/>
  <c r="AD25898" i="4"/>
  <c r="AD26718" i="4"/>
  <c r="AD26830" i="4"/>
  <c r="AD27802" i="4"/>
  <c r="AD24747" i="4"/>
  <c r="AD25343" i="4"/>
  <c r="AD25451" i="4"/>
  <c r="AD26235" i="4"/>
  <c r="AD26719" i="4"/>
  <c r="AD26827" i="4"/>
  <c r="AD26831" i="4"/>
  <c r="AD27083" i="4"/>
  <c r="AD28215" i="4"/>
  <c r="AD29095" i="4"/>
  <c r="AD25344" i="4"/>
  <c r="AD25452" i="4"/>
  <c r="AD25960" i="4"/>
  <c r="AD26352" i="4"/>
  <c r="AD26828" i="4"/>
  <c r="AD26832" i="4"/>
  <c r="AD28940" i="4"/>
  <c r="AD29096" i="4"/>
  <c r="AD25897" i="4"/>
  <c r="AD26829" i="4"/>
  <c r="AD27685" i="4"/>
  <c r="AD29093" i="4"/>
  <c r="AD29991" i="4"/>
  <c r="AD29995" i="4"/>
  <c r="AD29999" i="4"/>
  <c r="AD30003" i="4"/>
  <c r="AD30231" i="4"/>
  <c r="AD30447" i="4"/>
  <c r="AD33731" i="4"/>
  <c r="AD29992" i="4"/>
  <c r="AD29996" i="4"/>
  <c r="AD30000" i="4"/>
  <c r="AD30004" i="4"/>
  <c r="AD30232" i="4"/>
  <c r="AD30448" i="4"/>
  <c r="AD33732" i="4"/>
  <c r="AD29097" i="4"/>
  <c r="AD29989" i="4"/>
  <c r="AD29993" i="4"/>
  <c r="AD29997" i="4"/>
  <c r="AD30001" i="4"/>
  <c r="AD30449" i="4"/>
  <c r="AD29094" i="4"/>
  <c r="AD29990" i="4"/>
  <c r="AD29994" i="4"/>
  <c r="AD29998" i="4"/>
  <c r="AD30002" i="4"/>
  <c r="AD30230" i="4"/>
  <c r="AD33730" i="4"/>
  <c r="AD34363" i="4"/>
  <c r="AD34367" i="4"/>
  <c r="AD34371" i="4"/>
  <c r="AD35043" i="4"/>
  <c r="AD35091" i="4"/>
  <c r="AD35099" i="4"/>
  <c r="AD35131" i="4"/>
  <c r="AD35135" i="4"/>
  <c r="AD36295" i="4"/>
  <c r="AD34364" i="4"/>
  <c r="AD34368" i="4"/>
  <c r="AD34372" i="4"/>
  <c r="AD35044" i="4"/>
  <c r="AD35092" i="4"/>
  <c r="AD35132" i="4"/>
  <c r="AD36296" i="4"/>
  <c r="AD34365" i="4"/>
  <c r="AD34369" i="4"/>
  <c r="AD34373" i="4"/>
  <c r="AD35045" i="4"/>
  <c r="AD35093" i="4"/>
  <c r="AD35097" i="4"/>
  <c r="AD35133" i="4"/>
  <c r="AD36297" i="4"/>
  <c r="AD34362" i="4"/>
  <c r="AD34366" i="4"/>
  <c r="AD34370" i="4"/>
  <c r="AD34374" i="4"/>
  <c r="AD35022" i="4"/>
  <c r="AD35098" i="4"/>
  <c r="AD35134" i="4"/>
  <c r="AD36298" i="4"/>
  <c r="AD168" i="4"/>
  <c r="AD502" i="4"/>
  <c r="AD563" i="4"/>
  <c r="AD503" i="4"/>
  <c r="AD945" i="4"/>
  <c r="AD949" i="4"/>
  <c r="AD997" i="4"/>
  <c r="AD1079" i="4"/>
  <c r="AD948" i="4"/>
  <c r="AD1298" i="4"/>
  <c r="AD1151" i="4"/>
  <c r="AD1187" i="4"/>
  <c r="AD1299" i="4"/>
  <c r="AD1367" i="4"/>
  <c r="AD1104" i="4"/>
  <c r="AD1260" i="4"/>
  <c r="AD1300" i="4"/>
  <c r="AD1328" i="4"/>
  <c r="AD1348" i="4"/>
  <c r="AD1061" i="4"/>
  <c r="AD1297" i="4"/>
  <c r="AD1345" i="4"/>
  <c r="AD1534" i="4"/>
  <c r="AD1834" i="4"/>
  <c r="AD1349" i="4"/>
  <c r="AD1503" i="4"/>
  <c r="AD1535" i="4"/>
  <c r="AD1835" i="4"/>
  <c r="AD1504" i="4"/>
  <c r="AD1580" i="4"/>
  <c r="AD1784" i="4"/>
  <c r="AD1229" i="4"/>
  <c r="AD1261" i="4"/>
  <c r="AD1417" i="4"/>
  <c r="AD1505" i="4"/>
  <c r="AD1921" i="4"/>
  <c r="AD2093" i="4"/>
  <c r="AD1833" i="4"/>
  <c r="AD2022" i="4"/>
  <c r="AD2058" i="4"/>
  <c r="AD2442" i="4"/>
  <c r="AD2446" i="4"/>
  <c r="AD2275" i="4"/>
  <c r="AD2315" i="4"/>
  <c r="AD2439" i="4"/>
  <c r="AD2443" i="4"/>
  <c r="AD2575" i="4"/>
  <c r="AD2316" i="4"/>
  <c r="AD2440" i="4"/>
  <c r="AD2444" i="4"/>
  <c r="AD2508" i="4"/>
  <c r="AD2576" i="4"/>
  <c r="AD2205" i="4"/>
  <c r="AD2441" i="4"/>
  <c r="AD2445" i="4"/>
  <c r="AD2703" i="4"/>
  <c r="AD2707" i="4"/>
  <c r="AD2811" i="4"/>
  <c r="AD2855" i="4"/>
  <c r="AD2704" i="4"/>
  <c r="AD2856" i="4"/>
  <c r="AD2940" i="4"/>
  <c r="AD3212" i="4"/>
  <c r="AD3288" i="4"/>
  <c r="AD2705" i="4"/>
  <c r="AD2997" i="4"/>
  <c r="AD3145" i="4"/>
  <c r="AD3289" i="4"/>
  <c r="AD2706" i="4"/>
  <c r="AD2854" i="4"/>
  <c r="AD2998" i="4"/>
  <c r="AD3147" i="4"/>
  <c r="AD3211" i="4"/>
  <c r="AD3482" i="4"/>
  <c r="AD3146" i="4"/>
  <c r="AD3290" i="4"/>
  <c r="AD3483" i="4"/>
  <c r="AD3287" i="4"/>
  <c r="AD3720" i="4"/>
  <c r="AD3059" i="4"/>
  <c r="AD3286" i="4"/>
  <c r="AD3797" i="4"/>
  <c r="AD4015" i="4"/>
  <c r="AD4019" i="4"/>
  <c r="AD4271" i="4"/>
  <c r="AD4411" i="4"/>
  <c r="AD4491" i="4"/>
  <c r="AD4639" i="4"/>
  <c r="AD4739" i="4"/>
  <c r="AD4016" i="4"/>
  <c r="AD4020" i="4"/>
  <c r="AD4272" i="4"/>
  <c r="AD4492" i="4"/>
  <c r="AD4017" i="4"/>
  <c r="AD4493" i="4"/>
  <c r="AD4637" i="4"/>
  <c r="AD3798" i="4"/>
  <c r="AD4014" i="4"/>
  <c r="AD4018" i="4"/>
  <c r="AD4638" i="4"/>
  <c r="AD4986" i="4"/>
  <c r="AD5198" i="4"/>
  <c r="AD5202" i="4"/>
  <c r="AD5678" i="4"/>
  <c r="AD4987" i="4"/>
  <c r="AD5199" i="4"/>
  <c r="AD5203" i="4"/>
  <c r="AD5200" i="4"/>
  <c r="AD5460" i="4"/>
  <c r="AD5680" i="4"/>
  <c r="AD4410" i="4"/>
  <c r="AD4985" i="4"/>
  <c r="AD5201" i="4"/>
  <c r="AD5679" i="4"/>
  <c r="AD5938" i="4"/>
  <c r="AD6190" i="4"/>
  <c r="AD6194" i="4"/>
  <c r="AD6446" i="4"/>
  <c r="AD6450" i="4"/>
  <c r="AD6590" i="4"/>
  <c r="AD6598" i="4"/>
  <c r="AD6602" i="4"/>
  <c r="AD6702" i="4"/>
  <c r="AD5931" i="4"/>
  <c r="AD6191" i="4"/>
  <c r="AD6195" i="4"/>
  <c r="AD6259" i="4"/>
  <c r="AD6447" i="4"/>
  <c r="AD6451" i="4"/>
  <c r="AD6595" i="4"/>
  <c r="AD6599" i="4"/>
  <c r="AD6603" i="4"/>
  <c r="AD6703" i="4"/>
  <c r="AD5932" i="4"/>
  <c r="AD6192" i="4"/>
  <c r="AD6448" i="4"/>
  <c r="AD6588" i="4"/>
  <c r="AD6596" i="4"/>
  <c r="AD6600" i="4"/>
  <c r="AD6604" i="4"/>
  <c r="AD6700" i="4"/>
  <c r="AD6704" i="4"/>
  <c r="AD5937" i="4"/>
  <c r="AD6193" i="4"/>
  <c r="AD6601" i="4"/>
  <c r="AD6826" i="4"/>
  <c r="AD6990" i="4"/>
  <c r="AD7650" i="4"/>
  <c r="AD7654" i="4"/>
  <c r="AD8010" i="4"/>
  <c r="AD8166" i="4"/>
  <c r="AD8534" i="4"/>
  <c r="AD8686" i="4"/>
  <c r="AD6445" i="4"/>
  <c r="AD6589" i="4"/>
  <c r="AD6701" i="4"/>
  <c r="AD7651" i="4"/>
  <c r="AD7655" i="4"/>
  <c r="AD8295" i="4"/>
  <c r="AD8687" i="4"/>
  <c r="AD6449" i="4"/>
  <c r="AD6705" i="4"/>
  <c r="AD7276" i="4"/>
  <c r="AD7472" i="4"/>
  <c r="AD7652" i="4"/>
  <c r="AD7656" i="4"/>
  <c r="AD8008" i="4"/>
  <c r="AD8300" i="4"/>
  <c r="AD6597" i="4"/>
  <c r="AD6989" i="4"/>
  <c r="AD7277" i="4"/>
  <c r="AD9016" i="4"/>
  <c r="AD9124" i="4"/>
  <c r="AD9352" i="4"/>
  <c r="AD9017" i="4"/>
  <c r="AD9117" i="4"/>
  <c r="AD9121" i="4"/>
  <c r="AD9125" i="4"/>
  <c r="AD7653" i="4"/>
  <c r="AD9018" i="4"/>
  <c r="AD9122" i="4"/>
  <c r="AD8009" i="4"/>
  <c r="AD9019" i="4"/>
  <c r="AD9123" i="4"/>
  <c r="AD9219" i="4"/>
  <c r="AD9351" i="4"/>
  <c r="AD9353" i="4"/>
  <c r="AD9527" i="4"/>
  <c r="AD9719" i="4"/>
  <c r="AD10083" i="4"/>
  <c r="AD10087" i="4"/>
  <c r="AD10091" i="4"/>
  <c r="AD10363" i="4"/>
  <c r="AD10507" i="4"/>
  <c r="AD10695" i="4"/>
  <c r="AD10787" i="4"/>
  <c r="AD10791" i="4"/>
  <c r="AD11007" i="4"/>
  <c r="AD11311" i="4"/>
  <c r="AD9716" i="4"/>
  <c r="AD9720" i="4"/>
  <c r="AD10084" i="4"/>
  <c r="AD10088" i="4"/>
  <c r="AD10092" i="4"/>
  <c r="AD10364" i="4"/>
  <c r="AD10508" i="4"/>
  <c r="AD10692" i="4"/>
  <c r="AD10696" i="4"/>
  <c r="AD10788" i="4"/>
  <c r="AD10884" i="4"/>
  <c r="AD11312" i="4"/>
  <c r="AD9717" i="4"/>
  <c r="AD9721" i="4"/>
  <c r="AD10081" i="4"/>
  <c r="AD10085" i="4"/>
  <c r="AD10089" i="4"/>
  <c r="AD10093" i="4"/>
  <c r="AD10509" i="4"/>
  <c r="AD10693" i="4"/>
  <c r="AD10697" i="4"/>
  <c r="AD10789" i="4"/>
  <c r="AD10885" i="4"/>
  <c r="AD11313" i="4"/>
  <c r="AD9718" i="4"/>
  <c r="AD9722" i="4"/>
  <c r="AD10082" i="4"/>
  <c r="AD10086" i="4"/>
  <c r="AD10090" i="4"/>
  <c r="AD10094" i="4"/>
  <c r="AD10194" i="4"/>
  <c r="AD10362" i="4"/>
  <c r="AD10506" i="4"/>
  <c r="AD10510" i="4"/>
  <c r="AD10694" i="4"/>
  <c r="AD10698" i="4"/>
  <c r="AD10786" i="4"/>
  <c r="AD10790" i="4"/>
  <c r="AD11776" i="4"/>
  <c r="AD11924" i="4"/>
  <c r="AD12072" i="4"/>
  <c r="AD12076" i="4"/>
  <c r="AD12080" i="4"/>
  <c r="AD12356" i="4"/>
  <c r="AD12556" i="4"/>
  <c r="AD12720" i="4"/>
  <c r="AD12724" i="4"/>
  <c r="AD12728" i="4"/>
  <c r="AD12732" i="4"/>
  <c r="AD12736" i="4"/>
  <c r="AD12740" i="4"/>
  <c r="AD12744" i="4"/>
  <c r="AD12816" i="4"/>
  <c r="AD12888" i="4"/>
  <c r="AD12940" i="4"/>
  <c r="AD12944" i="4"/>
  <c r="AD13020" i="4"/>
  <c r="AD13156" i="4"/>
  <c r="AD13300" i="4"/>
  <c r="AD13304" i="4"/>
  <c r="AD13404" i="4"/>
  <c r="AD13408" i="4"/>
  <c r="AD13412" i="4"/>
  <c r="AD13416" i="4"/>
  <c r="AD13420" i="4"/>
  <c r="AD13532" i="4"/>
  <c r="AD13536" i="4"/>
  <c r="AD13724" i="4"/>
  <c r="AD13728" i="4"/>
  <c r="AD11657" i="4"/>
  <c r="AD11777" i="4"/>
  <c r="AD11925" i="4"/>
  <c r="AD12073" i="4"/>
  <c r="AD12077" i="4"/>
  <c r="AD12081" i="4"/>
  <c r="AD12357" i="4"/>
  <c r="AD12557" i="4"/>
  <c r="AD12725" i="4"/>
  <c r="AD12729" i="4"/>
  <c r="AD12733" i="4"/>
  <c r="AD12737" i="4"/>
  <c r="AD12741" i="4"/>
  <c r="AD12817" i="4"/>
  <c r="AD12889" i="4"/>
  <c r="AD12941" i="4"/>
  <c r="AD12945" i="4"/>
  <c r="AD13157" i="4"/>
  <c r="AD13301" i="4"/>
  <c r="AD13305" i="4"/>
  <c r="AD13409" i="4"/>
  <c r="AD13413" i="4"/>
  <c r="AD13417" i="4"/>
  <c r="AD13421" i="4"/>
  <c r="AD13533" i="4"/>
  <c r="AD13537" i="4"/>
  <c r="AD13625" i="4"/>
  <c r="AD13737" i="4"/>
  <c r="AD13773" i="4"/>
  <c r="AD13777" i="4"/>
  <c r="AD11922" i="4"/>
  <c r="AD12074" i="4"/>
  <c r="AD12078" i="4"/>
  <c r="AD12082" i="4"/>
  <c r="AD12350" i="4"/>
  <c r="AD12358" i="4"/>
  <c r="AD12558" i="4"/>
  <c r="AD12726" i="4"/>
  <c r="AD12730" i="4"/>
  <c r="AD12734" i="4"/>
  <c r="AD12738" i="4"/>
  <c r="AD12742" i="4"/>
  <c r="AD12814" i="4"/>
  <c r="AD12818" i="4"/>
  <c r="AD12942" i="4"/>
  <c r="AD12946" i="4"/>
  <c r="AD13022" i="4"/>
  <c r="AD13158" i="4"/>
  <c r="AD13302" i="4"/>
  <c r="AD13306" i="4"/>
  <c r="AD13410" i="4"/>
  <c r="AD13414" i="4"/>
  <c r="AD13418" i="4"/>
  <c r="AD13422" i="4"/>
  <c r="AD11775" i="4"/>
  <c r="AD11923" i="4"/>
  <c r="AD12071" i="4"/>
  <c r="AD12075" i="4"/>
  <c r="AD12079" i="4"/>
  <c r="AD12083" i="4"/>
  <c r="AD12359" i="4"/>
  <c r="AD12555" i="4"/>
  <c r="AD12723" i="4"/>
  <c r="AD12727" i="4"/>
  <c r="AD12731" i="4"/>
  <c r="AD12735" i="4"/>
  <c r="AD12739" i="4"/>
  <c r="AD12743" i="4"/>
  <c r="AD12815" i="4"/>
  <c r="AD12819" i="4"/>
  <c r="AD12939" i="4"/>
  <c r="AD12943" i="4"/>
  <c r="AD13023" i="4"/>
  <c r="AD13159" i="4"/>
  <c r="AD13303" i="4"/>
  <c r="AD13307" i="4"/>
  <c r="AD13411" i="4"/>
  <c r="AD13415" i="4"/>
  <c r="AD13419" i="4"/>
  <c r="AD13427" i="4"/>
  <c r="AD13531" i="4"/>
  <c r="AD13535" i="4"/>
  <c r="AD13627" i="4"/>
  <c r="AD13723" i="4"/>
  <c r="AD13771" i="4"/>
  <c r="AD13775" i="4"/>
  <c r="AD13799" i="4"/>
  <c r="AD13778" i="4"/>
  <c r="AD13800" i="4"/>
  <c r="AD13908" i="4"/>
  <c r="AD13916" i="4"/>
  <c r="AD13984" i="4"/>
  <c r="AD14152" i="4"/>
  <c r="AD14480" i="4"/>
  <c r="AD14484" i="4"/>
  <c r="AD14488" i="4"/>
  <c r="AD14492" i="4"/>
  <c r="AD14588" i="4"/>
  <c r="AD14772" i="4"/>
  <c r="AD15040" i="4"/>
  <c r="AD15044" i="4"/>
  <c r="AD15220" i="4"/>
  <c r="AD15224" i="4"/>
  <c r="AD15228" i="4"/>
  <c r="AD15232" i="4"/>
  <c r="AD15236" i="4"/>
  <c r="AD15432" i="4"/>
  <c r="AD15560" i="4"/>
  <c r="AD15564" i="4"/>
  <c r="AD13530" i="4"/>
  <c r="AD13626" i="4"/>
  <c r="AD13722" i="4"/>
  <c r="AD13772" i="4"/>
  <c r="AD13909" i="4"/>
  <c r="AD13985" i="4"/>
  <c r="AD14153" i="4"/>
  <c r="AD14481" i="4"/>
  <c r="AD14485" i="4"/>
  <c r="AD14489" i="4"/>
  <c r="AD14589" i="4"/>
  <c r="AD14773" i="4"/>
  <c r="AD14913" i="4"/>
  <c r="AD15017" i="4"/>
  <c r="AD15041" i="4"/>
  <c r="AD15221" i="4"/>
  <c r="AD15225" i="4"/>
  <c r="AD15229" i="4"/>
  <c r="AD15233" i="4"/>
  <c r="AD15237" i="4"/>
  <c r="AD15345" i="4"/>
  <c r="AD15433" i="4"/>
  <c r="AD15561" i="4"/>
  <c r="AD15565" i="4"/>
  <c r="AD13534" i="4"/>
  <c r="AD13774" i="4"/>
  <c r="AD13910" i="4"/>
  <c r="AD13982" i="4"/>
  <c r="AD13986" i="4"/>
  <c r="AD14146" i="4"/>
  <c r="AD14150" i="4"/>
  <c r="AD14254" i="4"/>
  <c r="AD14478" i="4"/>
  <c r="AD14482" i="4"/>
  <c r="AD14486" i="4"/>
  <c r="AD14490" i="4"/>
  <c r="AD14626" i="4"/>
  <c r="AD14770" i="4"/>
  <c r="AD15042" i="4"/>
  <c r="AD15222" i="4"/>
  <c r="AD15226" i="4"/>
  <c r="AD15230" i="4"/>
  <c r="AD15234" i="4"/>
  <c r="AD15238" i="4"/>
  <c r="AD15346" i="4"/>
  <c r="AD15430" i="4"/>
  <c r="AD15562" i="4"/>
  <c r="AD15566" i="4"/>
  <c r="AD13776" i="4"/>
  <c r="AD13911" i="4"/>
  <c r="AD13915" i="4"/>
  <c r="AD13983" i="4"/>
  <c r="AD13987" i="4"/>
  <c r="AD14151" i="4"/>
  <c r="AD14155" i="4"/>
  <c r="AD14255" i="4"/>
  <c r="AD14479" i="4"/>
  <c r="AD14483" i="4"/>
  <c r="AD14487" i="4"/>
  <c r="AD14491" i="4"/>
  <c r="AD14771" i="4"/>
  <c r="AD15043" i="4"/>
  <c r="AD15223" i="4"/>
  <c r="AD15227" i="4"/>
  <c r="AD15231" i="4"/>
  <c r="AD15235" i="4"/>
  <c r="AD15239" i="4"/>
  <c r="AD15431" i="4"/>
  <c r="AD15563" i="4"/>
  <c r="AD15567" i="4"/>
  <c r="AD15940" i="4"/>
  <c r="AD16048" i="4"/>
  <c r="AD16052" i="4"/>
  <c r="AD16132" i="4"/>
  <c r="AD16276" i="4"/>
  <c r="AD16280" i="4"/>
  <c r="AD16456" i="4"/>
  <c r="AD16792" i="4"/>
  <c r="AD17004" i="4"/>
  <c r="AD17008" i="4"/>
  <c r="AD17076" i="4"/>
  <c r="AD17188" i="4"/>
  <c r="AD17196" i="4"/>
  <c r="AD17328" i="4"/>
  <c r="AD17332" i="4"/>
  <c r="AD17468" i="4"/>
  <c r="AD17496" i="4"/>
  <c r="AD17704" i="4"/>
  <c r="AD17796" i="4"/>
  <c r="AD18020" i="4"/>
  <c r="AD18396" i="4"/>
  <c r="AD18828" i="4"/>
  <c r="AD18832" i="4"/>
  <c r="AD18864" i="4"/>
  <c r="AD18912" i="4"/>
  <c r="AD18928" i="4"/>
  <c r="AD19108" i="4"/>
  <c r="AD19204" i="4"/>
  <c r="AD19396" i="4"/>
  <c r="AD19932" i="4"/>
  <c r="AD20028" i="4"/>
  <c r="AD20032" i="4"/>
  <c r="AD20104" i="4"/>
  <c r="AD15941" i="4"/>
  <c r="AD16049" i="4"/>
  <c r="AD16053" i="4"/>
  <c r="AD16129" i="4"/>
  <c r="AD16133" i="4"/>
  <c r="AD16277" i="4"/>
  <c r="AD16281" i="4"/>
  <c r="AD16789" i="4"/>
  <c r="AD16921" i="4"/>
  <c r="AD17005" i="4"/>
  <c r="AD17009" i="4"/>
  <c r="AD17077" i="4"/>
  <c r="AD17189" i="4"/>
  <c r="AD17193" i="4"/>
  <c r="AD17197" i="4"/>
  <c r="AD17329" i="4"/>
  <c r="AD17333" i="4"/>
  <c r="AD17469" i="4"/>
  <c r="AD17497" i="4"/>
  <c r="AD17557" i="4"/>
  <c r="AD17797" i="4"/>
  <c r="AD18825" i="4"/>
  <c r="AD18913" i="4"/>
  <c r="AD18925" i="4"/>
  <c r="AD18929" i="4"/>
  <c r="AD19109" i="4"/>
  <c r="AD19181" i="4"/>
  <c r="AD19933" i="4"/>
  <c r="AD20029" i="4"/>
  <c r="AD20033" i="4"/>
  <c r="AD16046" i="4"/>
  <c r="AD16050" i="4"/>
  <c r="AD16054" i="4"/>
  <c r="AD16130" i="4"/>
  <c r="AD16134" i="4"/>
  <c r="AD16274" i="4"/>
  <c r="AD16278" i="4"/>
  <c r="AD16282" i="4"/>
  <c r="AD16682" i="4"/>
  <c r="AD16790" i="4"/>
  <c r="AD17002" i="4"/>
  <c r="AD17006" i="4"/>
  <c r="AD17010" i="4"/>
  <c r="AD17074" i="4"/>
  <c r="AD17138" i="4"/>
  <c r="AD17190" i="4"/>
  <c r="AD17194" i="4"/>
  <c r="AD17198" i="4"/>
  <c r="AD17326" i="4"/>
  <c r="AD17330" i="4"/>
  <c r="AD17334" i="4"/>
  <c r="AD17498" i="4"/>
  <c r="AD17654" i="4"/>
  <c r="AD17794" i="4"/>
  <c r="AD18318" i="4"/>
  <c r="AD18826" i="4"/>
  <c r="AD18914" i="4"/>
  <c r="AD18926" i="4"/>
  <c r="AD18930" i="4"/>
  <c r="AD19106" i="4"/>
  <c r="AD19110" i="4"/>
  <c r="AD19930" i="4"/>
  <c r="AD19934" i="4"/>
  <c r="AD20026" i="4"/>
  <c r="AD20030" i="4"/>
  <c r="AD15761" i="4"/>
  <c r="AD16047" i="4"/>
  <c r="AD16051" i="4"/>
  <c r="AD16055" i="4"/>
  <c r="AD16131" i="4"/>
  <c r="AD16275" i="4"/>
  <c r="AD16279" i="4"/>
  <c r="AD16283" i="4"/>
  <c r="AD16455" i="4"/>
  <c r="AD16791" i="4"/>
  <c r="AD17003" i="4"/>
  <c r="AD17007" i="4"/>
  <c r="AD17011" i="4"/>
  <c r="AD17027" i="4"/>
  <c r="AD17075" i="4"/>
  <c r="AD17187" i="4"/>
  <c r="AD17191" i="4"/>
  <c r="AD17195" i="4"/>
  <c r="AD17327" i="4"/>
  <c r="AD17331" i="4"/>
  <c r="AD17495" i="4"/>
  <c r="AD17499" i="4"/>
  <c r="AD17703" i="4"/>
  <c r="AD17795" i="4"/>
  <c r="AD18147" i="4"/>
  <c r="AD18287" i="4"/>
  <c r="AD18319" i="4"/>
  <c r="AD18323" i="4"/>
  <c r="AD18827" i="4"/>
  <c r="AD18831" i="4"/>
  <c r="AD18915" i="4"/>
  <c r="AD18927" i="4"/>
  <c r="AD18931" i="4"/>
  <c r="AD19107" i="4"/>
  <c r="AD20027" i="4"/>
  <c r="AD20458" i="4"/>
  <c r="AD21002" i="4"/>
  <c r="AD21006" i="4"/>
  <c r="AD21394" i="4"/>
  <c r="AD21534" i="4"/>
  <c r="AD21538" i="4"/>
  <c r="AD22430" i="4"/>
  <c r="AD22570" i="4"/>
  <c r="AD22574" i="4"/>
  <c r="AD22578" i="4"/>
  <c r="AD22726" i="4"/>
  <c r="AD22730" i="4"/>
  <c r="AD23306" i="4"/>
  <c r="AD23346" i="4"/>
  <c r="AD24182" i="4"/>
  <c r="AD19931" i="4"/>
  <c r="AD20031" i="4"/>
  <c r="AD20459" i="4"/>
  <c r="AD20999" i="4"/>
  <c r="AD21003" i="4"/>
  <c r="AD21007" i="4"/>
  <c r="AD21395" i="4"/>
  <c r="AD21535" i="4"/>
  <c r="AD21539" i="4"/>
  <c r="AD22431" i="4"/>
  <c r="AD22571" i="4"/>
  <c r="AD22575" i="4"/>
  <c r="AD22723" i="4"/>
  <c r="AD22727" i="4"/>
  <c r="AD22883" i="4"/>
  <c r="AD23303" i="4"/>
  <c r="AD23503" i="4"/>
  <c r="AD24183" i="4"/>
  <c r="AD20456" i="4"/>
  <c r="AD20460" i="4"/>
  <c r="AD21000" i="4"/>
  <c r="AD21004" i="4"/>
  <c r="AD21008" i="4"/>
  <c r="AD21468" i="4"/>
  <c r="AD21536" i="4"/>
  <c r="AD21540" i="4"/>
  <c r="AD22428" i="4"/>
  <c r="AD22432" i="4"/>
  <c r="AD22572" i="4"/>
  <c r="AD22576" i="4"/>
  <c r="AD22724" i="4"/>
  <c r="AD22728" i="4"/>
  <c r="AD22884" i="4"/>
  <c r="AD23304" i="4"/>
  <c r="AD23504" i="4"/>
  <c r="AD24184" i="4"/>
  <c r="AD19395" i="4"/>
  <c r="AD20103" i="4"/>
  <c r="AD20457" i="4"/>
  <c r="AD21001" i="4"/>
  <c r="AD21005" i="4"/>
  <c r="AD21009" i="4"/>
  <c r="AD21469" i="4"/>
  <c r="AD21533" i="4"/>
  <c r="AD21537" i="4"/>
  <c r="AD22429" i="4"/>
  <c r="AD22433" i="4"/>
  <c r="AD22573" i="4"/>
  <c r="AD22577" i="4"/>
  <c r="AD22725" i="4"/>
  <c r="AD22729" i="4"/>
  <c r="AD22885" i="4"/>
  <c r="AD23305" i="4"/>
  <c r="AD23345" i="4"/>
  <c r="AD24582" i="4"/>
  <c r="AD24758" i="4"/>
  <c r="AD24762" i="4"/>
  <c r="AD25074" i="4"/>
  <c r="AD25230" i="4"/>
  <c r="AD25558" i="4"/>
  <c r="AD26054" i="4"/>
  <c r="AD26598" i="4"/>
  <c r="AD26618" i="4"/>
  <c r="AD27138" i="4"/>
  <c r="AD27302" i="4"/>
  <c r="AD27306" i="4"/>
  <c r="AD27310" i="4"/>
  <c r="AD27314" i="4"/>
  <c r="AD27318" i="4"/>
  <c r="AD27322" i="4"/>
  <c r="AD27326" i="4"/>
  <c r="AD27330" i="4"/>
  <c r="AD27334" i="4"/>
  <c r="AD27338" i="4"/>
  <c r="AD27342" i="4"/>
  <c r="AD27346" i="4"/>
  <c r="AD27350" i="4"/>
  <c r="AD27534" i="4"/>
  <c r="AD27666" i="4"/>
  <c r="AD27906" i="4"/>
  <c r="AD27910" i="4"/>
  <c r="AD27918" i="4"/>
  <c r="AD28186" i="4"/>
  <c r="AD28198" i="4"/>
  <c r="AD28494" i="4"/>
  <c r="AD28498" i="4"/>
  <c r="AD28502" i="4"/>
  <c r="AD28506" i="4"/>
  <c r="AD28510" i="4"/>
  <c r="AD28514" i="4"/>
  <c r="AD28518" i="4"/>
  <c r="AD28522" i="4"/>
  <c r="AD28526" i="4"/>
  <c r="AD28530" i="4"/>
  <c r="AD28534" i="4"/>
  <c r="AD28538" i="4"/>
  <c r="AD28542" i="4"/>
  <c r="AD28546" i="4"/>
  <c r="AD28550" i="4"/>
  <c r="AD28554" i="4"/>
  <c r="AD28558" i="4"/>
  <c r="AD28562" i="4"/>
  <c r="AD28566" i="4"/>
  <c r="AD28570" i="4"/>
  <c r="AD28574" i="4"/>
  <c r="AD28578" i="4"/>
  <c r="AD28582" i="4"/>
  <c r="AD28586" i="4"/>
  <c r="AD28622" i="4"/>
  <c r="AD24583" i="4"/>
  <c r="AD24759" i="4"/>
  <c r="AD26055" i="4"/>
  <c r="AD26599" i="4"/>
  <c r="AD26907" i="4"/>
  <c r="AD27139" i="4"/>
  <c r="AD27303" i="4"/>
  <c r="AD27307" i="4"/>
  <c r="AD27311" i="4"/>
  <c r="AD27315" i="4"/>
  <c r="AD27319" i="4"/>
  <c r="AD27323" i="4"/>
  <c r="AD27327" i="4"/>
  <c r="AD27331" i="4"/>
  <c r="AD27335" i="4"/>
  <c r="AD27339" i="4"/>
  <c r="AD27343" i="4"/>
  <c r="AD27347" i="4"/>
  <c r="AD27351" i="4"/>
  <c r="AD27535" i="4"/>
  <c r="AD28199" i="4"/>
  <c r="AD28495" i="4"/>
  <c r="AD28499" i="4"/>
  <c r="AD28503" i="4"/>
  <c r="AD28507" i="4"/>
  <c r="AD28511" i="4"/>
  <c r="AD28515" i="4"/>
  <c r="AD28519" i="4"/>
  <c r="AD28523" i="4"/>
  <c r="AD28527" i="4"/>
  <c r="AD28531" i="4"/>
  <c r="AD28535" i="4"/>
  <c r="AD28539" i="4"/>
  <c r="AD28543" i="4"/>
  <c r="AD28547" i="4"/>
  <c r="AD28551" i="4"/>
  <c r="AD28555" i="4"/>
  <c r="AD28559" i="4"/>
  <c r="AD28563" i="4"/>
  <c r="AD28567" i="4"/>
  <c r="AD28571" i="4"/>
  <c r="AD28575" i="4"/>
  <c r="AD28579" i="4"/>
  <c r="AD28583" i="4"/>
  <c r="AD28587" i="4"/>
  <c r="AD28927" i="4"/>
  <c r="AD24528" i="4"/>
  <c r="AD24584" i="4"/>
  <c r="AD24760" i="4"/>
  <c r="AD25076" i="4"/>
  <c r="AD26052" i="4"/>
  <c r="AD26132" i="4"/>
  <c r="AD26380" i="4"/>
  <c r="AD26416" i="4"/>
  <c r="AD26908" i="4"/>
  <c r="AD27260" i="4"/>
  <c r="AD27304" i="4"/>
  <c r="AD27308" i="4"/>
  <c r="AD27312" i="4"/>
  <c r="AD27316" i="4"/>
  <c r="AD27320" i="4"/>
  <c r="AD27324" i="4"/>
  <c r="AD27328" i="4"/>
  <c r="AD27332" i="4"/>
  <c r="AD27336" i="4"/>
  <c r="AD27340" i="4"/>
  <c r="AD27344" i="4"/>
  <c r="AD27348" i="4"/>
  <c r="AD27352" i="4"/>
  <c r="AD27956" i="4"/>
  <c r="AD28036" i="4"/>
  <c r="AD28060" i="4"/>
  <c r="AD28196" i="4"/>
  <c r="AD28200" i="4"/>
  <c r="AD28216" i="4"/>
  <c r="AD28260" i="4"/>
  <c r="AD28492" i="4"/>
  <c r="AD28496" i="4"/>
  <c r="AD28500" i="4"/>
  <c r="AD28504" i="4"/>
  <c r="AD28508" i="4"/>
  <c r="AD28512" i="4"/>
  <c r="AD28516" i="4"/>
  <c r="AD28520" i="4"/>
  <c r="AD28524" i="4"/>
  <c r="AD28528" i="4"/>
  <c r="AD28532" i="4"/>
  <c r="AD28536" i="4"/>
  <c r="AD28540" i="4"/>
  <c r="AD28544" i="4"/>
  <c r="AD28548" i="4"/>
  <c r="AD28552" i="4"/>
  <c r="AD28556" i="4"/>
  <c r="AD28560" i="4"/>
  <c r="AD28564" i="4"/>
  <c r="AD28568" i="4"/>
  <c r="AD28572" i="4"/>
  <c r="AD28576" i="4"/>
  <c r="AD28580" i="4"/>
  <c r="AD28584" i="4"/>
  <c r="AD28588" i="4"/>
  <c r="AD28928" i="4"/>
  <c r="AD29220" i="4"/>
  <c r="AD29252" i="4"/>
  <c r="AD24581" i="4"/>
  <c r="AD24757" i="4"/>
  <c r="AD24761" i="4"/>
  <c r="AD26053" i="4"/>
  <c r="AD26417" i="4"/>
  <c r="AD26981" i="4"/>
  <c r="AD27301" i="4"/>
  <c r="AD27305" i="4"/>
  <c r="AD27309" i="4"/>
  <c r="AD27313" i="4"/>
  <c r="AD27317" i="4"/>
  <c r="AD27321" i="4"/>
  <c r="AD27325" i="4"/>
  <c r="AD27329" i="4"/>
  <c r="AD27333" i="4"/>
  <c r="AD27337" i="4"/>
  <c r="AD27341" i="4"/>
  <c r="AD27345" i="4"/>
  <c r="AD27349" i="4"/>
  <c r="AD27353" i="4"/>
  <c r="AD27957" i="4"/>
  <c r="AD28037" i="4"/>
  <c r="AD28061" i="4"/>
  <c r="AD28197" i="4"/>
  <c r="AD28261" i="4"/>
  <c r="AD28493" i="4"/>
  <c r="AD28497" i="4"/>
  <c r="AD28501" i="4"/>
  <c r="AD28505" i="4"/>
  <c r="AD28509" i="4"/>
  <c r="AD28513" i="4"/>
  <c r="AD28517" i="4"/>
  <c r="AD28521" i="4"/>
  <c r="AD28525" i="4"/>
  <c r="AD28529" i="4"/>
  <c r="AD28533" i="4"/>
  <c r="AD28537" i="4"/>
  <c r="AD28541" i="4"/>
  <c r="AD28545" i="4"/>
  <c r="AD28549" i="4"/>
  <c r="AD28553" i="4"/>
  <c r="AD28557" i="4"/>
  <c r="AD28561" i="4"/>
  <c r="AD28565" i="4"/>
  <c r="AD28569" i="4"/>
  <c r="AD28573" i="4"/>
  <c r="AD28577" i="4"/>
  <c r="AD28581" i="4"/>
  <c r="AD28585" i="4"/>
  <c r="AD28589" i="4"/>
  <c r="AD29221" i="4"/>
  <c r="AD30007" i="4"/>
  <c r="AD30011" i="4"/>
  <c r="AD30451" i="4"/>
  <c r="AD31823" i="4"/>
  <c r="AD31827" i="4"/>
  <c r="AD31831" i="4"/>
  <c r="AD31835" i="4"/>
  <c r="AD31839" i="4"/>
  <c r="AD31843" i="4"/>
  <c r="AD31847" i="4"/>
  <c r="AD31851" i="4"/>
  <c r="AD31855" i="4"/>
  <c r="AD31859" i="4"/>
  <c r="AD31863" i="4"/>
  <c r="AD33735" i="4"/>
  <c r="AD33739" i="4"/>
  <c r="AD33743" i="4"/>
  <c r="AD33747" i="4"/>
  <c r="AD33751" i="4"/>
  <c r="AD33755" i="4"/>
  <c r="AD33923" i="4"/>
  <c r="AD30008" i="4"/>
  <c r="AD30012" i="4"/>
  <c r="AD30452" i="4"/>
  <c r="AD31824" i="4"/>
  <c r="AD31828" i="4"/>
  <c r="AD31832" i="4"/>
  <c r="AD31836" i="4"/>
  <c r="AD31840" i="4"/>
  <c r="AD31844" i="4"/>
  <c r="AD31848" i="4"/>
  <c r="AD31852" i="4"/>
  <c r="AD31856" i="4"/>
  <c r="AD31860" i="4"/>
  <c r="AD31864" i="4"/>
  <c r="AD33736" i="4"/>
  <c r="AD33740" i="4"/>
  <c r="AD33744" i="4"/>
  <c r="AD33748" i="4"/>
  <c r="AD33752" i="4"/>
  <c r="AD33924" i="4"/>
  <c r="AD28941" i="4"/>
  <c r="AD30005" i="4"/>
  <c r="AD30009" i="4"/>
  <c r="AD30013" i="4"/>
  <c r="AD31825" i="4"/>
  <c r="AD31829" i="4"/>
  <c r="AD31833" i="4"/>
  <c r="AD31837" i="4"/>
  <c r="AD31841" i="4"/>
  <c r="AD31845" i="4"/>
  <c r="AD31849" i="4"/>
  <c r="AD31853" i="4"/>
  <c r="AD31857" i="4"/>
  <c r="AD31861" i="4"/>
  <c r="AD30006" i="4"/>
  <c r="AD30010" i="4"/>
  <c r="AD30450" i="4"/>
  <c r="AD31822" i="4"/>
  <c r="AD31826" i="4"/>
  <c r="AD31830" i="4"/>
  <c r="AD31834" i="4"/>
  <c r="AD31838" i="4"/>
  <c r="AD31842" i="4"/>
  <c r="AD31846" i="4"/>
  <c r="AD31850" i="4"/>
  <c r="AD31854" i="4"/>
  <c r="AD31858" i="4"/>
  <c r="AD31862" i="4"/>
  <c r="AD33734" i="4"/>
  <c r="AD33738" i="4"/>
  <c r="AD33742" i="4"/>
  <c r="AD33746" i="4"/>
  <c r="AD33750" i="4"/>
  <c r="AD33754" i="4"/>
  <c r="AD33745" i="4"/>
  <c r="AD34339" i="4"/>
  <c r="AD34343" i="4"/>
  <c r="AD34347" i="4"/>
  <c r="AD34375" i="4"/>
  <c r="AD34379" i="4"/>
  <c r="AD34383" i="4"/>
  <c r="AD34387" i="4"/>
  <c r="AD34391" i="4"/>
  <c r="AD34395" i="4"/>
  <c r="AD34399" i="4"/>
  <c r="AD34403" i="4"/>
  <c r="AD34407" i="4"/>
  <c r="AD34411" i="4"/>
  <c r="AD34415" i="4"/>
  <c r="AD34419" i="4"/>
  <c r="AD34423" i="4"/>
  <c r="AD34427" i="4"/>
  <c r="AD34431" i="4"/>
  <c r="AD34435" i="4"/>
  <c r="AD34439" i="4"/>
  <c r="AD34443" i="4"/>
  <c r="AD34447" i="4"/>
  <c r="AD34451" i="4"/>
  <c r="AD34455" i="4"/>
  <c r="AD35023" i="4"/>
  <c r="AD35103" i="4"/>
  <c r="AD35143" i="4"/>
  <c r="AD35147" i="4"/>
  <c r="AD35155" i="4"/>
  <c r="AD35163" i="4"/>
  <c r="AD35167" i="4"/>
  <c r="AD35171" i="4"/>
  <c r="AD35175" i="4"/>
  <c r="AD35179" i="4"/>
  <c r="AD35183" i="4"/>
  <c r="AD35187" i="4"/>
  <c r="AD36299" i="4"/>
  <c r="AD36303" i="4"/>
  <c r="AD36307" i="4"/>
  <c r="AD36311" i="4"/>
  <c r="AD36315" i="4"/>
  <c r="AD36319" i="4"/>
  <c r="AD36323" i="4"/>
  <c r="AD33733" i="4"/>
  <c r="AD33749" i="4"/>
  <c r="AD34340" i="4"/>
  <c r="AD34344" i="4"/>
  <c r="AD34376" i="4"/>
  <c r="AD34380" i="4"/>
  <c r="AD34384" i="4"/>
  <c r="AD34388" i="4"/>
  <c r="AD34392" i="4"/>
  <c r="AD34396" i="4"/>
  <c r="AD34400" i="4"/>
  <c r="AD34404" i="4"/>
  <c r="AD34408" i="4"/>
  <c r="AD34412" i="4"/>
  <c r="AD34416" i="4"/>
  <c r="AD34420" i="4"/>
  <c r="AD34424" i="4"/>
  <c r="AD34428" i="4"/>
  <c r="AD34432" i="4"/>
  <c r="AD34436" i="4"/>
  <c r="AD34440" i="4"/>
  <c r="AD34444" i="4"/>
  <c r="AD34448" i="4"/>
  <c r="AD34452" i="4"/>
  <c r="AD34456" i="4"/>
  <c r="AD35024" i="4"/>
  <c r="AD35100" i="4"/>
  <c r="AD35104" i="4"/>
  <c r="AD35144" i="4"/>
  <c r="AD35156" i="4"/>
  <c r="AD35164" i="4"/>
  <c r="AD35168" i="4"/>
  <c r="AD35172" i="4"/>
  <c r="AD35176" i="4"/>
  <c r="AD35180" i="4"/>
  <c r="AD35184" i="4"/>
  <c r="AD35188" i="4"/>
  <c r="AD35220" i="4"/>
  <c r="AD36300" i="4"/>
  <c r="AD36304" i="4"/>
  <c r="AD36308" i="4"/>
  <c r="AD36312" i="4"/>
  <c r="AD36316" i="4"/>
  <c r="AD36320" i="4"/>
  <c r="AD36324" i="4"/>
  <c r="AD37044" i="4"/>
  <c r="AD33737" i="4"/>
  <c r="AD33753" i="4"/>
  <c r="AD34341" i="4"/>
  <c r="AD34345" i="4"/>
  <c r="AD34377" i="4"/>
  <c r="AD34381" i="4"/>
  <c r="AD34385" i="4"/>
  <c r="AD34389" i="4"/>
  <c r="AD34393" i="4"/>
  <c r="AD34397" i="4"/>
  <c r="AD34401" i="4"/>
  <c r="AD34405" i="4"/>
  <c r="AD34409" i="4"/>
  <c r="AD34413" i="4"/>
  <c r="AD34417" i="4"/>
  <c r="AD34421" i="4"/>
  <c r="AD34425" i="4"/>
  <c r="AD34429" i="4"/>
  <c r="AD34433" i="4"/>
  <c r="AD34437" i="4"/>
  <c r="AD34441" i="4"/>
  <c r="AD34445" i="4"/>
  <c r="AD34449" i="4"/>
  <c r="AD34453" i="4"/>
  <c r="AD35101" i="4"/>
  <c r="AD35105" i="4"/>
  <c r="AD35145" i="4"/>
  <c r="AD35165" i="4"/>
  <c r="AD35169" i="4"/>
  <c r="AD35173" i="4"/>
  <c r="AD35177" i="4"/>
  <c r="AD35181" i="4"/>
  <c r="AD35185" i="4"/>
  <c r="AD35189" i="4"/>
  <c r="AD35217" i="4"/>
  <c r="AD35221" i="4"/>
  <c r="AD36225" i="4"/>
  <c r="AD36301" i="4"/>
  <c r="AD36305" i="4"/>
  <c r="AD36309" i="4"/>
  <c r="AD36313" i="4"/>
  <c r="AD36317" i="4"/>
  <c r="AD36321" i="4"/>
  <c r="AD33741" i="4"/>
  <c r="AD34338" i="4"/>
  <c r="AD34342" i="4"/>
  <c r="AD34346" i="4"/>
  <c r="AD34378" i="4"/>
  <c r="AD34382" i="4"/>
  <c r="AD34386" i="4"/>
  <c r="AD34390" i="4"/>
  <c r="AD34394" i="4"/>
  <c r="AD34398" i="4"/>
  <c r="AD34402" i="4"/>
  <c r="AD34406" i="4"/>
  <c r="AD34410" i="4"/>
  <c r="AD34414" i="4"/>
  <c r="AD34418" i="4"/>
  <c r="AD34422" i="4"/>
  <c r="AD34426" i="4"/>
  <c r="AD34430" i="4"/>
  <c r="AD34434" i="4"/>
  <c r="AD34438" i="4"/>
  <c r="AD34442" i="4"/>
  <c r="AD34446" i="4"/>
  <c r="AD34450" i="4"/>
  <c r="AD34454" i="4"/>
  <c r="AD35102" i="4"/>
  <c r="AD35142" i="4"/>
  <c r="AD35146" i="4"/>
  <c r="AD35154" i="4"/>
  <c r="AD35166" i="4"/>
  <c r="AD35170" i="4"/>
  <c r="AD35174" i="4"/>
  <c r="AD35178" i="4"/>
  <c r="AD35182" i="4"/>
  <c r="AD35186" i="4"/>
  <c r="AD35218" i="4"/>
  <c r="AD35222" i="4"/>
  <c r="AD36218" i="4"/>
  <c r="AD36302" i="4"/>
  <c r="AD36306" i="4"/>
  <c r="AD36310" i="4"/>
  <c r="AD36314" i="4"/>
  <c r="AD36318" i="4"/>
  <c r="AD36322" i="4"/>
  <c r="AD274" i="4"/>
  <c r="AD275" i="4"/>
  <c r="AD276" i="4"/>
  <c r="AD277" i="4"/>
  <c r="AD273" i="4"/>
  <c r="AD278" i="4"/>
  <c r="AD342" i="4"/>
  <c r="AD352" i="4"/>
  <c r="AD422" i="4"/>
  <c r="AD423" i="4"/>
  <c r="AD592" i="4"/>
  <c r="AD604" i="4"/>
  <c r="AD648" i="4"/>
  <c r="AD656" i="4"/>
  <c r="AD664" i="4"/>
  <c r="AD668" i="4"/>
  <c r="AD676" i="4"/>
  <c r="AD593" i="4"/>
  <c r="AD586" i="4"/>
  <c r="AD650" i="4"/>
  <c r="AD654" i="4"/>
  <c r="AD658" i="4"/>
  <c r="AD666" i="4"/>
  <c r="AD670" i="4"/>
  <c r="AD678" i="4"/>
  <c r="AD682" i="4"/>
  <c r="AD694" i="4"/>
  <c r="AD655" i="4"/>
  <c r="AD663" i="4"/>
  <c r="AD671" i="4"/>
  <c r="AD679" i="4"/>
  <c r="AD680" i="4"/>
  <c r="AD681" i="4"/>
  <c r="AD649" i="4"/>
  <c r="AD657" i="4"/>
  <c r="AD665" i="4"/>
  <c r="AD692" i="4"/>
  <c r="AD693" i="4"/>
  <c r="AD699" i="4"/>
  <c r="AD707" i="4"/>
  <c r="AD711" i="4"/>
  <c r="AD723" i="4"/>
  <c r="AD603" i="4"/>
  <c r="AD659" i="4"/>
  <c r="AD667" i="4"/>
  <c r="AD675" i="4"/>
  <c r="AD700" i="4"/>
  <c r="AD708" i="4"/>
  <c r="AD712" i="4"/>
  <c r="AD724" i="4"/>
  <c r="AD695" i="4"/>
  <c r="AD697" i="4"/>
  <c r="AD710" i="4"/>
  <c r="AD683" i="4"/>
  <c r="AD709" i="4"/>
  <c r="AD669" i="4"/>
  <c r="AD696" i="4"/>
  <c r="AD698" i="4"/>
  <c r="AD722" i="4"/>
  <c r="AD677" i="4"/>
  <c r="AD3292" i="4"/>
  <c r="AD3291" i="4"/>
  <c r="AD3799" i="4"/>
  <c r="AD3500" i="4"/>
  <c r="AD4275" i="4"/>
  <c r="AD4379" i="4"/>
  <c r="AD4276" i="4"/>
  <c r="AD4740" i="4"/>
  <c r="AD4021" i="4"/>
  <c r="AD4273" i="4"/>
  <c r="AD4741" i="4"/>
  <c r="AD4274" i="4"/>
  <c r="AD5206" i="4"/>
  <c r="AD5462" i="4"/>
  <c r="AD5586" i="4"/>
  <c r="AD5682" i="4"/>
  <c r="AD5207" i="4"/>
  <c r="AD4988" i="4"/>
  <c r="AD5204" i="4"/>
  <c r="AD5208" i="4"/>
  <c r="AD5684" i="4"/>
  <c r="AD5205" i="4"/>
  <c r="AD5461" i="4"/>
  <c r="AD5942" i="4"/>
  <c r="AD6198" i="4"/>
  <c r="AD5681" i="4"/>
  <c r="AD5939" i="4"/>
  <c r="AD6199" i="4"/>
  <c r="AD6707" i="4"/>
  <c r="AD5463" i="4"/>
  <c r="AD5683" i="4"/>
  <c r="AD5940" i="4"/>
  <c r="AD5941" i="4"/>
  <c r="AD8531" i="4"/>
  <c r="AD8532" i="4"/>
  <c r="AD8692" i="4"/>
  <c r="AD9376" i="4"/>
  <c r="AD8037" i="4"/>
  <c r="AD9727" i="4"/>
  <c r="AD10367" i="4"/>
  <c r="AD11315" i="4"/>
  <c r="AD9728" i="4"/>
  <c r="AD10365" i="4"/>
  <c r="AD10573" i="4"/>
  <c r="AD9726" i="4"/>
  <c r="AD10366" i="4"/>
  <c r="AD11314" i="4"/>
  <c r="AD11780" i="4"/>
  <c r="AD12084" i="4"/>
  <c r="AD11781" i="4"/>
  <c r="AD13025" i="4"/>
  <c r="AD13026" i="4"/>
  <c r="AD13027" i="4"/>
  <c r="AD13639" i="4"/>
  <c r="AD13638" i="4"/>
  <c r="AD14156" i="4"/>
  <c r="AD14628" i="4"/>
  <c r="AD13917" i="4"/>
  <c r="AD14157" i="4"/>
  <c r="AD14629" i="4"/>
  <c r="AD13918" i="4"/>
  <c r="AD14630" i="4"/>
  <c r="AD14914" i="4"/>
  <c r="AD13919" i="4"/>
  <c r="AD14627" i="4"/>
  <c r="AD14631" i="4"/>
  <c r="AD15667" i="4"/>
  <c r="AD16404" i="4"/>
  <c r="AD16664" i="4"/>
  <c r="AD17012" i="4"/>
  <c r="AD18320" i="4"/>
  <c r="AD19120" i="4"/>
  <c r="AD19500" i="4"/>
  <c r="AD17705" i="4"/>
  <c r="AD18697" i="4"/>
  <c r="AD19121" i="4"/>
  <c r="AD19597" i="4"/>
  <c r="AD19945" i="4"/>
  <c r="AD16198" i="4"/>
  <c r="AD18118" i="4"/>
  <c r="AD18122" i="4"/>
  <c r="AD19122" i="4"/>
  <c r="AD19946" i="4"/>
  <c r="AD16403" i="4"/>
  <c r="AD19111" i="4"/>
  <c r="AD19123" i="4"/>
  <c r="AD20694" i="4"/>
  <c r="AD21730" i="4"/>
  <c r="AD22090" i="4"/>
  <c r="AD22434" i="4"/>
  <c r="AD22886" i="4"/>
  <c r="AD23150" i="4"/>
  <c r="AD24186" i="4"/>
  <c r="AD24322" i="4"/>
  <c r="AD20695" i="4"/>
  <c r="AD22539" i="4"/>
  <c r="AD23203" i="4"/>
  <c r="AD23259" i="4"/>
  <c r="AD24187" i="4"/>
  <c r="AD24323" i="4"/>
  <c r="AD20692" i="4"/>
  <c r="AD23244" i="4"/>
  <c r="AD24188" i="4"/>
  <c r="AD20693" i="4"/>
  <c r="AD21729" i="4"/>
  <c r="AD23149" i="4"/>
  <c r="AD24185" i="4"/>
  <c r="AD24189" i="4"/>
  <c r="AD25158" i="4"/>
  <c r="AD25206" i="4"/>
  <c r="AD25490" i="4"/>
  <c r="AD25494" i="4"/>
  <c r="AD25962" i="4"/>
  <c r="AD26134" i="4"/>
  <c r="AD26418" i="4"/>
  <c r="AD26490" i="4"/>
  <c r="AD27206" i="4"/>
  <c r="AD27354" i="4"/>
  <c r="AD27582" i="4"/>
  <c r="AD28134" i="4"/>
  <c r="AD28138" i="4"/>
  <c r="AD28262" i="4"/>
  <c r="AD28454" i="4"/>
  <c r="AD25219" i="4"/>
  <c r="AD25491" i="4"/>
  <c r="AD25559" i="4"/>
  <c r="AD25963" i="4"/>
  <c r="AD26135" i="4"/>
  <c r="AD26419" i="4"/>
  <c r="AD26583" i="4"/>
  <c r="AD27355" i="4"/>
  <c r="AD27583" i="4"/>
  <c r="AD28135" i="4"/>
  <c r="AD28139" i="4"/>
  <c r="AD28263" i="4"/>
  <c r="AD28455" i="4"/>
  <c r="AD25220" i="4"/>
  <c r="AD25492" i="4"/>
  <c r="AD25560" i="4"/>
  <c r="AD25964" i="4"/>
  <c r="AD26136" i="4"/>
  <c r="AD26584" i="4"/>
  <c r="AD27140" i="4"/>
  <c r="AD27200" i="4"/>
  <c r="AD28136" i="4"/>
  <c r="AD28140" i="4"/>
  <c r="AD28456" i="4"/>
  <c r="AD24321" i="4"/>
  <c r="AD24585" i="4"/>
  <c r="AD25021" i="4"/>
  <c r="AD25157" i="4"/>
  <c r="AD25489" i="4"/>
  <c r="AD25493" i="4"/>
  <c r="AD25641" i="4"/>
  <c r="AD25961" i="4"/>
  <c r="AD25965" i="4"/>
  <c r="AD26133" i="4"/>
  <c r="AD27141" i="4"/>
  <c r="AD28137" i="4"/>
  <c r="AD28141" i="4"/>
  <c r="AD28457" i="4"/>
  <c r="AD31175" i="4"/>
  <c r="AD31243" i="4"/>
  <c r="AD31244" i="4"/>
  <c r="AD33876" i="4"/>
  <c r="AD30265" i="4"/>
  <c r="AD35095" i="4"/>
  <c r="AD35139" i="4"/>
  <c r="AD35151" i="4"/>
  <c r="AD35159" i="4"/>
  <c r="AD35199" i="4"/>
  <c r="AD35203" i="4"/>
  <c r="AD35207" i="4"/>
  <c r="AD35211" i="4"/>
  <c r="AD35215" i="4"/>
  <c r="AD35219" i="4"/>
  <c r="AD35223" i="4"/>
  <c r="AD35227" i="4"/>
  <c r="AD35231" i="4"/>
  <c r="AD35235" i="4"/>
  <c r="AD35239" i="4"/>
  <c r="AD35243" i="4"/>
  <c r="AD35247" i="4"/>
  <c r="AD35271" i="4"/>
  <c r="AD35299" i="4"/>
  <c r="AD35303" i="4"/>
  <c r="AD36211" i="4"/>
  <c r="AD36219" i="4"/>
  <c r="AD35088" i="4"/>
  <c r="AD35096" i="4"/>
  <c r="AD35140" i="4"/>
  <c r="AD35148" i="4"/>
  <c r="AD35152" i="4"/>
  <c r="AD35160" i="4"/>
  <c r="AD35200" i="4"/>
  <c r="AD35204" i="4"/>
  <c r="AD35208" i="4"/>
  <c r="AD35212" i="4"/>
  <c r="AD35216" i="4"/>
  <c r="AD35224" i="4"/>
  <c r="AD35228" i="4"/>
  <c r="AD35232" i="4"/>
  <c r="AD35236" i="4"/>
  <c r="AD35240" i="4"/>
  <c r="AD35244" i="4"/>
  <c r="AD35248" i="4"/>
  <c r="AD35272" i="4"/>
  <c r="AD35300" i="4"/>
  <c r="AD35089" i="4"/>
  <c r="AD35141" i="4"/>
  <c r="AD35149" i="4"/>
  <c r="AD35153" i="4"/>
  <c r="AD35157" i="4"/>
  <c r="AD35161" i="4"/>
  <c r="AD35201" i="4"/>
  <c r="AD35205" i="4"/>
  <c r="AD35209" i="4"/>
  <c r="AD35213" i="4"/>
  <c r="AD35225" i="4"/>
  <c r="AD35229" i="4"/>
  <c r="AD35233" i="4"/>
  <c r="AD35237" i="4"/>
  <c r="AD35241" i="4"/>
  <c r="AD35245" i="4"/>
  <c r="AD35249" i="4"/>
  <c r="AD35273" i="4"/>
  <c r="AD35301" i="4"/>
  <c r="AD36209" i="4"/>
  <c r="AD36213" i="4"/>
  <c r="AD35090" i="4"/>
  <c r="AD35094" i="4"/>
  <c r="AD35150" i="4"/>
  <c r="AD35158" i="4"/>
  <c r="AD35162" i="4"/>
  <c r="AD35202" i="4"/>
  <c r="AD35206" i="4"/>
  <c r="AD35210" i="4"/>
  <c r="AD35214" i="4"/>
  <c r="AD35226" i="4"/>
  <c r="AD35230" i="4"/>
  <c r="AD35234" i="4"/>
  <c r="AD35238" i="4"/>
  <c r="AD35242" i="4"/>
  <c r="AD35246" i="4"/>
  <c r="AD35274" i="4"/>
  <c r="AD35298" i="4"/>
  <c r="AD35302" i="4"/>
  <c r="AD36210" i="4"/>
  <c r="AD186" i="4"/>
  <c r="AD190" i="4"/>
  <c r="AD198" i="4"/>
  <c r="AD187" i="4"/>
  <c r="AD191" i="4"/>
  <c r="AD195" i="4"/>
  <c r="AD184" i="4"/>
  <c r="AD188" i="4"/>
  <c r="AD192" i="4"/>
  <c r="AD196" i="4"/>
  <c r="AD185" i="4"/>
  <c r="AD279" i="4"/>
  <c r="AD343" i="4"/>
  <c r="AD351" i="4"/>
  <c r="AD189" i="4"/>
  <c r="AD280" i="4"/>
  <c r="AD288" i="4"/>
  <c r="AD281" i="4"/>
  <c r="AD289" i="4"/>
  <c r="AD297" i="4"/>
  <c r="AD341" i="4"/>
  <c r="AD290" i="4"/>
  <c r="AD400" i="4"/>
  <c r="AD408" i="4"/>
  <c r="AD412" i="4"/>
  <c r="AD416" i="4"/>
  <c r="AD420" i="4"/>
  <c r="AD424" i="4"/>
  <c r="AD197" i="4"/>
  <c r="AD350" i="4"/>
  <c r="AD381" i="4"/>
  <c r="AD401" i="4"/>
  <c r="AD421" i="4"/>
  <c r="AD425" i="4"/>
  <c r="AD437" i="4"/>
  <c r="AD362" i="4"/>
  <c r="AD370" i="4"/>
  <c r="AD382" i="4"/>
  <c r="AD386" i="4"/>
  <c r="AD406" i="4"/>
  <c r="AD414" i="4"/>
  <c r="AD426" i="4"/>
  <c r="AD438" i="4"/>
  <c r="AD407" i="4"/>
  <c r="AD588" i="4"/>
  <c r="AD616" i="4"/>
  <c r="AD672" i="4"/>
  <c r="AD363" i="4"/>
  <c r="AD411" i="4"/>
  <c r="AD585" i="4"/>
  <c r="AD589" i="4"/>
  <c r="AD605" i="4"/>
  <c r="AD613" i="4"/>
  <c r="AD617" i="4"/>
  <c r="AD399" i="4"/>
  <c r="AD415" i="4"/>
  <c r="AD594" i="4"/>
  <c r="AD602" i="4"/>
  <c r="AD614" i="4"/>
  <c r="AD618" i="4"/>
  <c r="AD642" i="4"/>
  <c r="AD662" i="4"/>
  <c r="AD674" i="4"/>
  <c r="AD686" i="4"/>
  <c r="AD595" i="4"/>
  <c r="AD615" i="4"/>
  <c r="AD641" i="4"/>
  <c r="AD673" i="4"/>
  <c r="AD715" i="4"/>
  <c r="AD719" i="4"/>
  <c r="AD727" i="4"/>
  <c r="AD731" i="4"/>
  <c r="AD735" i="4"/>
  <c r="AD739" i="4"/>
  <c r="AD743" i="4"/>
  <c r="AD747" i="4"/>
  <c r="AD587" i="4"/>
  <c r="AD619" i="4"/>
  <c r="AD643" i="4"/>
  <c r="AD704" i="4"/>
  <c r="AD716" i="4"/>
  <c r="AD720" i="4"/>
  <c r="AD728" i="4"/>
  <c r="AD732" i="4"/>
  <c r="AD736" i="4"/>
  <c r="AD419" i="4"/>
  <c r="AD607" i="4"/>
  <c r="AD718" i="4"/>
  <c r="AD726" i="4"/>
  <c r="AD734" i="4"/>
  <c r="AD737" i="4"/>
  <c r="AD738" i="4"/>
  <c r="AD753" i="4"/>
  <c r="AD757" i="4"/>
  <c r="AD761" i="4"/>
  <c r="AD769" i="4"/>
  <c r="AD773" i="4"/>
  <c r="AD781" i="4"/>
  <c r="AD785" i="4"/>
  <c r="AD793" i="4"/>
  <c r="AD797" i="4"/>
  <c r="AD805" i="4"/>
  <c r="AD685" i="4"/>
  <c r="AD717" i="4"/>
  <c r="AD725" i="4"/>
  <c r="AD733" i="4"/>
  <c r="AD748" i="4"/>
  <c r="AD749" i="4"/>
  <c r="AD750" i="4"/>
  <c r="AD754" i="4"/>
  <c r="AD758" i="4"/>
  <c r="AD762" i="4"/>
  <c r="AD770" i="4"/>
  <c r="AD774" i="4"/>
  <c r="AD778" i="4"/>
  <c r="AD782" i="4"/>
  <c r="AD786" i="4"/>
  <c r="AD790" i="4"/>
  <c r="AD794" i="4"/>
  <c r="AD798" i="4"/>
  <c r="AD802" i="4"/>
  <c r="AD806" i="4"/>
  <c r="AD810" i="4"/>
  <c r="AD706" i="4"/>
  <c r="AD714" i="4"/>
  <c r="AD744" i="4"/>
  <c r="AD745" i="4"/>
  <c r="AD746" i="4"/>
  <c r="AD751" i="4"/>
  <c r="AD755" i="4"/>
  <c r="AD759" i="4"/>
  <c r="AD763" i="4"/>
  <c r="AD767" i="4"/>
  <c r="AD771" i="4"/>
  <c r="AD775" i="4"/>
  <c r="AD779" i="4"/>
  <c r="AD783" i="4"/>
  <c r="AD787" i="4"/>
  <c r="AD791" i="4"/>
  <c r="AD795" i="4"/>
  <c r="AD799" i="4"/>
  <c r="AD803" i="4"/>
  <c r="AD807" i="4"/>
  <c r="AD811" i="4"/>
  <c r="AD684" i="4"/>
  <c r="AD705" i="4"/>
  <c r="AD713" i="4"/>
  <c r="AD721" i="4"/>
  <c r="AD729" i="4"/>
  <c r="AD740" i="4"/>
  <c r="AD752" i="4"/>
  <c r="AD756" i="4"/>
  <c r="AD760" i="4"/>
  <c r="AD764" i="4"/>
  <c r="AD768" i="4"/>
  <c r="AD772" i="4"/>
  <c r="AD776" i="4"/>
  <c r="AD780" i="4"/>
  <c r="AD784" i="4"/>
  <c r="AD792" i="4"/>
  <c r="AD796" i="4"/>
  <c r="AD800" i="4"/>
  <c r="AD804" i="4"/>
  <c r="AD808" i="4"/>
  <c r="AD812" i="4"/>
  <c r="AD809" i="4"/>
  <c r="AD3148" i="4"/>
  <c r="AD3149" i="4"/>
  <c r="AD3213" i="4"/>
  <c r="AD3293" i="4"/>
  <c r="AD3294" i="4"/>
  <c r="AD3501" i="4"/>
  <c r="AD3951" i="4"/>
  <c r="AD4279" i="4"/>
  <c r="AD4280" i="4"/>
  <c r="AD4380" i="4"/>
  <c r="AD4281" i="4"/>
  <c r="AD3950" i="4"/>
  <c r="AD4022" i="4"/>
  <c r="AD4278" i="4"/>
  <c r="AD5114" i="4"/>
  <c r="AD4879" i="4"/>
  <c r="AD5112" i="4"/>
  <c r="AD5113" i="4"/>
  <c r="AD5830" i="4"/>
  <c r="AD5685" i="4"/>
  <c r="AD8022" i="4"/>
  <c r="AD6827" i="4"/>
  <c r="AD8695" i="4"/>
  <c r="AD6993" i="4"/>
  <c r="AD7473" i="4"/>
  <c r="AD7873" i="4"/>
  <c r="AD8021" i="4"/>
  <c r="AD9731" i="4"/>
  <c r="AD10259" i="4"/>
  <c r="AD10887" i="4"/>
  <c r="AD9357" i="4"/>
  <c r="AD9732" i="4"/>
  <c r="AD10712" i="4"/>
  <c r="AD10888" i="4"/>
  <c r="AD10574" i="4"/>
  <c r="AD10886" i="4"/>
  <c r="AD11318" i="4"/>
  <c r="AD12088" i="4"/>
  <c r="AD13308" i="4"/>
  <c r="AD12085" i="4"/>
  <c r="AD12086" i="4"/>
  <c r="AD12087" i="4"/>
  <c r="AD13920" i="4"/>
  <c r="AD14632" i="4"/>
  <c r="AD14633" i="4"/>
  <c r="AD14637" i="4"/>
  <c r="AD14634" i="4"/>
  <c r="AD15355" i="4"/>
  <c r="AD15655" i="4"/>
  <c r="AD16284" i="4"/>
  <c r="AD19112" i="4"/>
  <c r="AD16285" i="4"/>
  <c r="AD18021" i="4"/>
  <c r="AD17706" i="4"/>
  <c r="AD18022" i="4"/>
  <c r="AD18698" i="4"/>
  <c r="AD19506" i="4"/>
  <c r="AD16667" i="4"/>
  <c r="AD17335" i="4"/>
  <c r="AD17707" i="4"/>
  <c r="AD18023" i="4"/>
  <c r="AD18699" i="4"/>
  <c r="AD20466" i="4"/>
  <c r="AD20461" i="4"/>
  <c r="AD27034" i="4"/>
  <c r="AD27586" i="4"/>
  <c r="AD28130" i="4"/>
  <c r="AD26835" i="4"/>
  <c r="AD27207" i="4"/>
  <c r="AD28127" i="4"/>
  <c r="AD28131" i="4"/>
  <c r="AD27584" i="4"/>
  <c r="AD28128" i="4"/>
  <c r="AD28132" i="4"/>
  <c r="AD27201" i="4"/>
  <c r="AD27585" i="4"/>
  <c r="AD28129" i="4"/>
  <c r="AD28133" i="4"/>
  <c r="AD30369" i="4"/>
  <c r="AD35191" i="4"/>
  <c r="AD35195" i="4"/>
  <c r="AD35251" i="4"/>
  <c r="AD35255" i="4"/>
  <c r="AD35259" i="4"/>
  <c r="AD35263" i="4"/>
  <c r="AD35267" i="4"/>
  <c r="AD35275" i="4"/>
  <c r="AD35295" i="4"/>
  <c r="AD35307" i="4"/>
  <c r="AD35311" i="4"/>
  <c r="AD35315" i="4"/>
  <c r="AD35327" i="4"/>
  <c r="AD35331" i="4"/>
  <c r="AD35335" i="4"/>
  <c r="AD35339" i="4"/>
  <c r="AD36227" i="4"/>
  <c r="AD35192" i="4"/>
  <c r="AD35196" i="4"/>
  <c r="AD35252" i="4"/>
  <c r="AD35256" i="4"/>
  <c r="AD35260" i="4"/>
  <c r="AD35264" i="4"/>
  <c r="AD35268" i="4"/>
  <c r="AD35276" i="4"/>
  <c r="AD35292" i="4"/>
  <c r="AD35296" i="4"/>
  <c r="AD35304" i="4"/>
  <c r="AD35308" i="4"/>
  <c r="AD35312" i="4"/>
  <c r="AD35316" i="4"/>
  <c r="AD35328" i="4"/>
  <c r="AD35332" i="4"/>
  <c r="AD35336" i="4"/>
  <c r="AD35193" i="4"/>
  <c r="AD35197" i="4"/>
  <c r="AD35253" i="4"/>
  <c r="AD35257" i="4"/>
  <c r="AD35261" i="4"/>
  <c r="AD35265" i="4"/>
  <c r="AD35269" i="4"/>
  <c r="AD35293" i="4"/>
  <c r="AD35297" i="4"/>
  <c r="AD35305" i="4"/>
  <c r="AD35309" i="4"/>
  <c r="AD35313" i="4"/>
  <c r="AD35317" i="4"/>
  <c r="AD35325" i="4"/>
  <c r="AD35329" i="4"/>
  <c r="AD35333" i="4"/>
  <c r="AD35337" i="4"/>
  <c r="AD36217" i="4"/>
  <c r="AD35190" i="4"/>
  <c r="AD35194" i="4"/>
  <c r="AD35198" i="4"/>
  <c r="AD35250" i="4"/>
  <c r="AD35254" i="4"/>
  <c r="AD35258" i="4"/>
  <c r="AD35262" i="4"/>
  <c r="AD35266" i="4"/>
  <c r="AD35270" i="4"/>
  <c r="AD35294" i="4"/>
  <c r="AD35306" i="4"/>
  <c r="AD35310" i="4"/>
  <c r="AD35314" i="4"/>
  <c r="AD35318" i="4"/>
  <c r="AD35326" i="4"/>
  <c r="AD35330" i="4"/>
  <c r="AD35334" i="4"/>
  <c r="AD35338" i="4"/>
  <c r="AD36238" i="4"/>
  <c r="AD194" i="4"/>
  <c r="AD270" i="4"/>
  <c r="AD272" i="4"/>
  <c r="AD295" i="4"/>
  <c r="AD296" i="4"/>
  <c r="AD271" i="4"/>
  <c r="AD372" i="4"/>
  <c r="AD388" i="4"/>
  <c r="AD392" i="4"/>
  <c r="AD396" i="4"/>
  <c r="AD404" i="4"/>
  <c r="AD361" i="4"/>
  <c r="AD389" i="4"/>
  <c r="AD393" i="4"/>
  <c r="AD397" i="4"/>
  <c r="AD405" i="4"/>
  <c r="AD413" i="4"/>
  <c r="AD441" i="4"/>
  <c r="AD390" i="4"/>
  <c r="AD394" i="4"/>
  <c r="AD398" i="4"/>
  <c r="AD478" i="4"/>
  <c r="AD391" i="4"/>
  <c r="AD564" i="4"/>
  <c r="AD572" i="4"/>
  <c r="AD576" i="4"/>
  <c r="AD580" i="4"/>
  <c r="AD596" i="4"/>
  <c r="AD600" i="4"/>
  <c r="AD608" i="4"/>
  <c r="AD612" i="4"/>
  <c r="AD620" i="4"/>
  <c r="AD628" i="4"/>
  <c r="AD644" i="4"/>
  <c r="AD652" i="4"/>
  <c r="AD660" i="4"/>
  <c r="AD395" i="4"/>
  <c r="AD427" i="4"/>
  <c r="AD479" i="4"/>
  <c r="AD561" i="4"/>
  <c r="AD565" i="4"/>
  <c r="AD573" i="4"/>
  <c r="AD601" i="4"/>
  <c r="AD609" i="4"/>
  <c r="AD621" i="4"/>
  <c r="AD625" i="4"/>
  <c r="AD475" i="4"/>
  <c r="AD476" i="4"/>
  <c r="AD562" i="4"/>
  <c r="AD566" i="4"/>
  <c r="AD574" i="4"/>
  <c r="AD598" i="4"/>
  <c r="AD606" i="4"/>
  <c r="AD610" i="4"/>
  <c r="AD626" i="4"/>
  <c r="AD634" i="4"/>
  <c r="AD690" i="4"/>
  <c r="AD371" i="4"/>
  <c r="AD611" i="4"/>
  <c r="AD627" i="4"/>
  <c r="AD387" i="4"/>
  <c r="AD599" i="4"/>
  <c r="AD691" i="4"/>
  <c r="AD703" i="4"/>
  <c r="AD571" i="4"/>
  <c r="AD651" i="4"/>
  <c r="AD689" i="4"/>
  <c r="AD575" i="4"/>
  <c r="AD653" i="4"/>
  <c r="AD661" i="4"/>
  <c r="AD702" i="4"/>
  <c r="AD777" i="4"/>
  <c r="AD789" i="4"/>
  <c r="AD801" i="4"/>
  <c r="AD701" i="4"/>
  <c r="AD742" i="4"/>
  <c r="AD788" i="4"/>
  <c r="AD813" i="4"/>
  <c r="AD2023" i="4"/>
  <c r="AD1928" i="4"/>
  <c r="AD2025" i="4"/>
  <c r="AD2026" i="4"/>
  <c r="AD2319" i="4"/>
  <c r="AD2455" i="4"/>
  <c r="AD2320" i="4"/>
  <c r="AD2456" i="4"/>
  <c r="AD2321" i="4"/>
  <c r="AD3232" i="4"/>
  <c r="AD3301" i="4"/>
  <c r="AD2999" i="4"/>
  <c r="AD3231" i="4"/>
  <c r="AD3302" i="4"/>
  <c r="AD3971" i="4"/>
  <c r="AD4283" i="4"/>
  <c r="AD4287" i="4"/>
  <c r="AD4503" i="4"/>
  <c r="AD4743" i="4"/>
  <c r="AD3972" i="4"/>
  <c r="AD4496" i="4"/>
  <c r="AD4504" i="4"/>
  <c r="AD4744" i="4"/>
  <c r="AD3949" i="4"/>
  <c r="AD4309" i="4"/>
  <c r="AD4497" i="4"/>
  <c r="AD4745" i="4"/>
  <c r="AD4282" i="4"/>
  <c r="AD4924" i="4"/>
  <c r="AD5216" i="4"/>
  <c r="AD4925" i="4"/>
  <c r="AD6075" i="4"/>
  <c r="AD6203" i="4"/>
  <c r="AD6331" i="4"/>
  <c r="AD6459" i="4"/>
  <c r="AD6332" i="4"/>
  <c r="AD6994" i="4"/>
  <c r="AD6998" i="4"/>
  <c r="AD7278" i="4"/>
  <c r="AD8306" i="4"/>
  <c r="AD8318" i="4"/>
  <c r="AD8698" i="4"/>
  <c r="AD6995" i="4"/>
  <c r="AD6999" i="4"/>
  <c r="AD7279" i="4"/>
  <c r="AD7283" i="4"/>
  <c r="AD8023" i="4"/>
  <c r="AD8303" i="4"/>
  <c r="AD8307" i="4"/>
  <c r="AD8699" i="4"/>
  <c r="AD7280" i="4"/>
  <c r="AD7284" i="4"/>
  <c r="AD8024" i="4"/>
  <c r="AD8304" i="4"/>
  <c r="AD8317" i="4"/>
  <c r="AD9040" i="4"/>
  <c r="AD9360" i="4"/>
  <c r="AD7345" i="4"/>
  <c r="AD8305" i="4"/>
  <c r="AD9031" i="4"/>
  <c r="AD9039" i="4"/>
  <c r="AD9735" i="4"/>
  <c r="AD11011" i="4"/>
  <c r="AD11319" i="4"/>
  <c r="AD9736" i="4"/>
  <c r="AD10372" i="4"/>
  <c r="AD10720" i="4"/>
  <c r="AD11012" i="4"/>
  <c r="AD11320" i="4"/>
  <c r="AD9361" i="4"/>
  <c r="AD9733" i="4"/>
  <c r="AD10721" i="4"/>
  <c r="AD11013" i="4"/>
  <c r="AD11321" i="4"/>
  <c r="AD9734" i="4"/>
  <c r="AD11062" i="4"/>
  <c r="AD11322" i="4"/>
  <c r="AD11784" i="4"/>
  <c r="AD12092" i="4"/>
  <c r="AD12364" i="4"/>
  <c r="AD11785" i="4"/>
  <c r="AD11789" i="4"/>
  <c r="AD12089" i="4"/>
  <c r="AD12093" i="4"/>
  <c r="AD12365" i="4"/>
  <c r="AD13633" i="4"/>
  <c r="AD11782" i="4"/>
  <c r="AD11786" i="4"/>
  <c r="AD12090" i="4"/>
  <c r="AD12094" i="4"/>
  <c r="AD12362" i="4"/>
  <c r="AD12366" i="4"/>
  <c r="AD11783" i="4"/>
  <c r="AD11787" i="4"/>
  <c r="AD12091" i="4"/>
  <c r="AD12363" i="4"/>
  <c r="AD12367" i="4"/>
  <c r="AD14056" i="4"/>
  <c r="AD14532" i="4"/>
  <c r="AD14536" i="4"/>
  <c r="AD15656" i="4"/>
  <c r="AD15668" i="4"/>
  <c r="AD14057" i="4"/>
  <c r="AD14533" i="4"/>
  <c r="AD14645" i="4"/>
  <c r="AD15657" i="4"/>
  <c r="AD14054" i="4"/>
  <c r="AD14158" i="4"/>
  <c r="AD14534" i="4"/>
  <c r="AD14926" i="4"/>
  <c r="AD14055" i="4"/>
  <c r="AD14159" i="4"/>
  <c r="AD14531" i="4"/>
  <c r="AD14535" i="4"/>
  <c r="AD16672" i="4"/>
  <c r="AD17016" i="4"/>
  <c r="AD17020" i="4"/>
  <c r="AD17024" i="4"/>
  <c r="AD17340" i="4"/>
  <c r="AD17344" i="4"/>
  <c r="AD17880" i="4"/>
  <c r="AD18028" i="4"/>
  <c r="AD18032" i="4"/>
  <c r="AD18700" i="4"/>
  <c r="AD19116" i="4"/>
  <c r="AD19936" i="4"/>
  <c r="AD16669" i="4"/>
  <c r="AD16673" i="4"/>
  <c r="AD17013" i="4"/>
  <c r="AD17017" i="4"/>
  <c r="AD17021" i="4"/>
  <c r="AD17337" i="4"/>
  <c r="AD17341" i="4"/>
  <c r="AD17345" i="4"/>
  <c r="AD17881" i="4"/>
  <c r="AD18025" i="4"/>
  <c r="AD18029" i="4"/>
  <c r="AD18033" i="4"/>
  <c r="AD18701" i="4"/>
  <c r="AD18709" i="4"/>
  <c r="AD19529" i="4"/>
  <c r="AD15942" i="4"/>
  <c r="AD16286" i="4"/>
  <c r="AD16670" i="4"/>
  <c r="AD17014" i="4"/>
  <c r="AD17018" i="4"/>
  <c r="AD17022" i="4"/>
  <c r="AD17338" i="4"/>
  <c r="AD17342" i="4"/>
  <c r="AD18026" i="4"/>
  <c r="AD18030" i="4"/>
  <c r="AD18034" i="4"/>
  <c r="AD19114" i="4"/>
  <c r="AD19530" i="4"/>
  <c r="AD15943" i="4"/>
  <c r="AD16671" i="4"/>
  <c r="AD17015" i="4"/>
  <c r="AD17019" i="4"/>
  <c r="AD17023" i="4"/>
  <c r="AD17339" i="4"/>
  <c r="AD17343" i="4"/>
  <c r="AD18027" i="4"/>
  <c r="AD18031" i="4"/>
  <c r="AD19115" i="4"/>
  <c r="AD20470" i="4"/>
  <c r="AD20486" i="4"/>
  <c r="AD20490" i="4"/>
  <c r="AD21010" i="4"/>
  <c r="AD21398" i="4"/>
  <c r="AD22094" i="4"/>
  <c r="AD20471" i="4"/>
  <c r="AD20487" i="4"/>
  <c r="AD21399" i="4"/>
  <c r="AD21735" i="4"/>
  <c r="AD22095" i="4"/>
  <c r="AD22447" i="4"/>
  <c r="AD23251" i="4"/>
  <c r="AD19935" i="4"/>
  <c r="AD20320" i="4"/>
  <c r="AD20472" i="4"/>
  <c r="AD20484" i="4"/>
  <c r="AD20488" i="4"/>
  <c r="AD22096" i="4"/>
  <c r="AD22448" i="4"/>
  <c r="AD22964" i="4"/>
  <c r="AD20313" i="4"/>
  <c r="AD20485" i="4"/>
  <c r="AD20489" i="4"/>
  <c r="AD21397" i="4"/>
  <c r="AD21733" i="4"/>
  <c r="AD22093" i="4"/>
  <c r="AD22097" i="4"/>
  <c r="AD24586" i="4"/>
  <c r="AD25562" i="4"/>
  <c r="AD26626" i="4"/>
  <c r="AD26838" i="4"/>
  <c r="AD26842" i="4"/>
  <c r="AD27670" i="4"/>
  <c r="AD27722" i="4"/>
  <c r="AD27806" i="4"/>
  <c r="AD28590" i="4"/>
  <c r="AD24587" i="4"/>
  <c r="AD24591" i="4"/>
  <c r="AD25023" i="4"/>
  <c r="AD25027" i="4"/>
  <c r="AD25351" i="4"/>
  <c r="AD25563" i="4"/>
  <c r="AD25631" i="4"/>
  <c r="AD26623" i="4"/>
  <c r="AD26839" i="4"/>
  <c r="AD27667" i="4"/>
  <c r="AD27807" i="4"/>
  <c r="AD27843" i="4"/>
  <c r="AD28591" i="4"/>
  <c r="AD29223" i="4"/>
  <c r="AD25632" i="4"/>
  <c r="AD26624" i="4"/>
  <c r="AD26840" i="4"/>
  <c r="AD27668" i="4"/>
  <c r="AD27804" i="4"/>
  <c r="AD27808" i="4"/>
  <c r="AD27844" i="4"/>
  <c r="AD28592" i="4"/>
  <c r="AD29456" i="4"/>
  <c r="AD25561" i="4"/>
  <c r="AD25633" i="4"/>
  <c r="AD26625" i="4"/>
  <c r="AD26833" i="4"/>
  <c r="AD26837" i="4"/>
  <c r="AD26841" i="4"/>
  <c r="AD27669" i="4"/>
  <c r="AD27721" i="4"/>
  <c r="AD27805" i="4"/>
  <c r="AD27809" i="4"/>
  <c r="AD27845" i="4"/>
  <c r="AD28593" i="4"/>
  <c r="AD29049" i="4"/>
  <c r="AD29967" i="4"/>
  <c r="AD33759" i="4"/>
  <c r="AD33763" i="4"/>
  <c r="AD33767" i="4"/>
  <c r="AD33771" i="4"/>
  <c r="AD29454" i="4"/>
  <c r="AD29455" i="4"/>
  <c r="AD33756" i="4"/>
  <c r="AD33760" i="4"/>
  <c r="AD33764" i="4"/>
  <c r="AD33768" i="4"/>
  <c r="AD33772" i="4"/>
  <c r="AD29981" i="4"/>
  <c r="AD30261" i="4"/>
  <c r="AD29222" i="4"/>
  <c r="AD29966" i="4"/>
  <c r="AD30262" i="4"/>
  <c r="AD30370" i="4"/>
  <c r="AD33758" i="4"/>
  <c r="AD33762" i="4"/>
  <c r="AD33766" i="4"/>
  <c r="AD33770" i="4"/>
  <c r="AD33761" i="4"/>
  <c r="AD34459" i="4"/>
  <c r="AD34463" i="4"/>
  <c r="AD34467" i="4"/>
  <c r="AD34471" i="4"/>
  <c r="AD34475" i="4"/>
  <c r="AD34479" i="4"/>
  <c r="AD34483" i="4"/>
  <c r="AD34487" i="4"/>
  <c r="AD34491" i="4"/>
  <c r="AD34495" i="4"/>
  <c r="AD34499" i="4"/>
  <c r="AD34503" i="4"/>
  <c r="AD34507" i="4"/>
  <c r="AD34511" i="4"/>
  <c r="AD34515" i="4"/>
  <c r="AD34707" i="4"/>
  <c r="AD34711" i="4"/>
  <c r="AD34715" i="4"/>
  <c r="AD34719" i="4"/>
  <c r="AD34723" i="4"/>
  <c r="AD34727" i="4"/>
  <c r="AD34731" i="4"/>
  <c r="AD34735" i="4"/>
  <c r="AD34739" i="4"/>
  <c r="AD34743" i="4"/>
  <c r="AD34747" i="4"/>
  <c r="AD34751" i="4"/>
  <c r="AD35279" i="4"/>
  <c r="AD35283" i="4"/>
  <c r="AD35287" i="4"/>
  <c r="AD35291" i="4"/>
  <c r="AD35319" i="4"/>
  <c r="AD35323" i="4"/>
  <c r="AD35343" i="4"/>
  <c r="AD35347" i="4"/>
  <c r="AD35351" i="4"/>
  <c r="AD35355" i="4"/>
  <c r="AD35359" i="4"/>
  <c r="AD35363" i="4"/>
  <c r="AD35367" i="4"/>
  <c r="AD35371" i="4"/>
  <c r="AD35375" i="4"/>
  <c r="AD35379" i="4"/>
  <c r="AD35383" i="4"/>
  <c r="AD35387" i="4"/>
  <c r="AD35391" i="4"/>
  <c r="AD35395" i="4"/>
  <c r="AD35399" i="4"/>
  <c r="AD35403" i="4"/>
  <c r="AD35407" i="4"/>
  <c r="AD35411" i="4"/>
  <c r="AD35415" i="4"/>
  <c r="AD35419" i="4"/>
  <c r="AD35423" i="4"/>
  <c r="AD35427" i="4"/>
  <c r="AD35431" i="4"/>
  <c r="AD35435" i="4"/>
  <c r="AD35439" i="4"/>
  <c r="AD35443" i="4"/>
  <c r="AD35447" i="4"/>
  <c r="AD36207" i="4"/>
  <c r="AD36215" i="4"/>
  <c r="AD36231" i="4"/>
  <c r="AD36235" i="4"/>
  <c r="AD36327" i="4"/>
  <c r="AD33765" i="4"/>
  <c r="AD34460" i="4"/>
  <c r="AD34464" i="4"/>
  <c r="AD34468" i="4"/>
  <c r="AD34472" i="4"/>
  <c r="AD34476" i="4"/>
  <c r="AD34480" i="4"/>
  <c r="AD34484" i="4"/>
  <c r="AD34488" i="4"/>
  <c r="AD34492" i="4"/>
  <c r="AD34496" i="4"/>
  <c r="AD34500" i="4"/>
  <c r="AD34504" i="4"/>
  <c r="AD34508" i="4"/>
  <c r="AD34512" i="4"/>
  <c r="AD34516" i="4"/>
  <c r="AD34708" i="4"/>
  <c r="AD34712" i="4"/>
  <c r="AD34716" i="4"/>
  <c r="AD34720" i="4"/>
  <c r="AD34724" i="4"/>
  <c r="AD34728" i="4"/>
  <c r="AD34732" i="4"/>
  <c r="AD34736" i="4"/>
  <c r="AD34740" i="4"/>
  <c r="AD34744" i="4"/>
  <c r="AD34748" i="4"/>
  <c r="AD34752" i="4"/>
  <c r="AD35280" i="4"/>
  <c r="AD35284" i="4"/>
  <c r="AD35288" i="4"/>
  <c r="AD35320" i="4"/>
  <c r="AD35324" i="4"/>
  <c r="AD35340" i="4"/>
  <c r="AD35344" i="4"/>
  <c r="AD35348" i="4"/>
  <c r="AD35352" i="4"/>
  <c r="AD35356" i="4"/>
  <c r="AD35360" i="4"/>
  <c r="AD35364" i="4"/>
  <c r="AD35368" i="4"/>
  <c r="AD35372" i="4"/>
  <c r="AD35376" i="4"/>
  <c r="AD35380" i="4"/>
  <c r="AD35384" i="4"/>
  <c r="AD35388" i="4"/>
  <c r="AD35392" i="4"/>
  <c r="AD35396" i="4"/>
  <c r="AD35400" i="4"/>
  <c r="AD35404" i="4"/>
  <c r="AD35408" i="4"/>
  <c r="AD35412" i="4"/>
  <c r="AD35416" i="4"/>
  <c r="AD35420" i="4"/>
  <c r="AD35424" i="4"/>
  <c r="AD35428" i="4"/>
  <c r="AD35432" i="4"/>
  <c r="AD35436" i="4"/>
  <c r="AD35440" i="4"/>
  <c r="AD35444" i="4"/>
  <c r="AD36212" i="4"/>
  <c r="AD36224" i="4"/>
  <c r="AD36236" i="4"/>
  <c r="AD36328" i="4"/>
  <c r="AD33769" i="4"/>
  <c r="AD34457" i="4"/>
  <c r="AD34461" i="4"/>
  <c r="AD34465" i="4"/>
  <c r="AD34469" i="4"/>
  <c r="AD34473" i="4"/>
  <c r="AD34477" i="4"/>
  <c r="AD34481" i="4"/>
  <c r="AD34485" i="4"/>
  <c r="AD34489" i="4"/>
  <c r="AD34493" i="4"/>
  <c r="AD34497" i="4"/>
  <c r="AD34501" i="4"/>
  <c r="AD34505" i="4"/>
  <c r="AD34509" i="4"/>
  <c r="AD34513" i="4"/>
  <c r="AD34517" i="4"/>
  <c r="AD34709" i="4"/>
  <c r="AD34713" i="4"/>
  <c r="AD34717" i="4"/>
  <c r="AD34725" i="4"/>
  <c r="AD34729" i="4"/>
  <c r="AD34733" i="4"/>
  <c r="AD34737" i="4"/>
  <c r="AD34741" i="4"/>
  <c r="AD34745" i="4"/>
  <c r="AD34749" i="4"/>
  <c r="AD35277" i="4"/>
  <c r="AD35281" i="4"/>
  <c r="AD35285" i="4"/>
  <c r="AD35289" i="4"/>
  <c r="AD35321" i="4"/>
  <c r="AD35341" i="4"/>
  <c r="AD35345" i="4"/>
  <c r="AD35349" i="4"/>
  <c r="AD35353" i="4"/>
  <c r="AD35357" i="4"/>
  <c r="AD35361" i="4"/>
  <c r="AD35365" i="4"/>
  <c r="AD35369" i="4"/>
  <c r="AD35373" i="4"/>
  <c r="AD35377" i="4"/>
  <c r="AD35381" i="4"/>
  <c r="AD35385" i="4"/>
  <c r="AD35389" i="4"/>
  <c r="AD35393" i="4"/>
  <c r="AD35397" i="4"/>
  <c r="AD35401" i="4"/>
  <c r="AD35405" i="4"/>
  <c r="AD35409" i="4"/>
  <c r="AD35413" i="4"/>
  <c r="AD35417" i="4"/>
  <c r="AD35421" i="4"/>
  <c r="AD35425" i="4"/>
  <c r="AD35429" i="4"/>
  <c r="AD35433" i="4"/>
  <c r="AD35437" i="4"/>
  <c r="AD35441" i="4"/>
  <c r="AD35445" i="4"/>
  <c r="AD36229" i="4"/>
  <c r="AD36237" i="4"/>
  <c r="AD36325" i="4"/>
  <c r="AD36329" i="4"/>
  <c r="AD37045" i="4"/>
  <c r="AD33757" i="4"/>
  <c r="AD34458" i="4"/>
  <c r="AD34462" i="4"/>
  <c r="AD34466" i="4"/>
  <c r="AD34470" i="4"/>
  <c r="AD34474" i="4"/>
  <c r="AD34478" i="4"/>
  <c r="AD34482" i="4"/>
  <c r="AD34486" i="4"/>
  <c r="AD34490" i="4"/>
  <c r="AD34494" i="4"/>
  <c r="AD34498" i="4"/>
  <c r="AD34502" i="4"/>
  <c r="AD34506" i="4"/>
  <c r="AD34510" i="4"/>
  <c r="AD34514" i="4"/>
  <c r="AD34706" i="4"/>
  <c r="AD34710" i="4"/>
  <c r="AD34714" i="4"/>
  <c r="AD34722" i="4"/>
  <c r="AD34726" i="4"/>
  <c r="AD34730" i="4"/>
  <c r="AD34734" i="4"/>
  <c r="AD34738" i="4"/>
  <c r="AD34742" i="4"/>
  <c r="AD34746" i="4"/>
  <c r="AD34750" i="4"/>
  <c r="AD35278" i="4"/>
  <c r="AD35282" i="4"/>
  <c r="AD35286" i="4"/>
  <c r="AD35290" i="4"/>
  <c r="AD35322" i="4"/>
  <c r="AD35342" i="4"/>
  <c r="AD35346" i="4"/>
  <c r="AD35350" i="4"/>
  <c r="AD35354" i="4"/>
  <c r="AD35358" i="4"/>
  <c r="AD35362" i="4"/>
  <c r="AD35366" i="4"/>
  <c r="AD35370" i="4"/>
  <c r="AD35374" i="4"/>
  <c r="AD35378" i="4"/>
  <c r="AD35382" i="4"/>
  <c r="AD35386" i="4"/>
  <c r="AD35390" i="4"/>
  <c r="AD35394" i="4"/>
  <c r="AD35398" i="4"/>
  <c r="AD35402" i="4"/>
  <c r="AD35406" i="4"/>
  <c r="AD35410" i="4"/>
  <c r="AD35414" i="4"/>
  <c r="AD35418" i="4"/>
  <c r="AD35422" i="4"/>
  <c r="AD35426" i="4"/>
  <c r="AD35430" i="4"/>
  <c r="AD35434" i="4"/>
  <c r="AD35438" i="4"/>
  <c r="AD35442" i="4"/>
  <c r="AD35446" i="4"/>
  <c r="AD36214" i="4"/>
  <c r="AD36226" i="4"/>
  <c r="AD36234" i="4"/>
  <c r="AD36326" i="4"/>
  <c r="AD36330" i="4"/>
  <c r="AD124" i="4"/>
  <c r="AD440" i="4"/>
  <c r="AD439" i="4"/>
  <c r="AD584" i="4"/>
  <c r="AD624" i="4"/>
  <c r="AD505" i="4"/>
  <c r="AD477" i="4"/>
  <c r="AD622" i="4"/>
  <c r="AD623" i="4"/>
  <c r="AD906" i="4"/>
  <c r="AD950" i="4"/>
  <c r="AD1106" i="4"/>
  <c r="AD1107" i="4"/>
  <c r="AD1306" i="4"/>
  <c r="AD1105" i="4"/>
  <c r="AD1263" i="4"/>
  <c r="AD1307" i="4"/>
  <c r="AD1152" i="4"/>
  <c r="AD1188" i="4"/>
  <c r="AD1304" i="4"/>
  <c r="AD1538" i="4"/>
  <c r="AD1507" i="4"/>
  <c r="AD1539" i="4"/>
  <c r="AD1795" i="4"/>
  <c r="AD1305" i="4"/>
  <c r="AD1536" i="4"/>
  <c r="AD1836" i="4"/>
  <c r="AD1537" i="4"/>
  <c r="AD1709" i="4"/>
  <c r="AD1923" i="4"/>
  <c r="AD2095" i="4"/>
  <c r="AD1785" i="4"/>
  <c r="AD1922" i="4"/>
  <c r="AD1958" i="4"/>
  <c r="AD2130" i="4"/>
  <c r="AD2150" i="4"/>
  <c r="AD2210" i="4"/>
  <c r="AD2454" i="4"/>
  <c r="AD2131" i="4"/>
  <c r="AD2207" i="4"/>
  <c r="AD2211" i="4"/>
  <c r="AD2451" i="4"/>
  <c r="AD2579" i="4"/>
  <c r="AD2094" i="4"/>
  <c r="AD2208" i="4"/>
  <c r="AD2276" i="4"/>
  <c r="AD2452" i="4"/>
  <c r="AD2500" i="4"/>
  <c r="AD2149" i="4"/>
  <c r="AD2209" i="4"/>
  <c r="AD2277" i="4"/>
  <c r="AD2453" i="4"/>
  <c r="AD2501" i="4"/>
  <c r="AD2711" i="4"/>
  <c r="AD2715" i="4"/>
  <c r="AD2719" i="4"/>
  <c r="AD2859" i="4"/>
  <c r="AD2578" i="4"/>
  <c r="AD2712" i="4"/>
  <c r="AD2716" i="4"/>
  <c r="AD2720" i="4"/>
  <c r="AD2812" i="4"/>
  <c r="AD2860" i="4"/>
  <c r="AD3060" i="4"/>
  <c r="AD3152" i="4"/>
  <c r="AD3216" i="4"/>
  <c r="AD3296" i="4"/>
  <c r="AD2713" i="4"/>
  <c r="AD2717" i="4"/>
  <c r="AD2813" i="4"/>
  <c r="AD2861" i="4"/>
  <c r="AD3061" i="4"/>
  <c r="AD3153" i="4"/>
  <c r="AD3297" i="4"/>
  <c r="AD2714" i="4"/>
  <c r="AD2718" i="4"/>
  <c r="AD2862" i="4"/>
  <c r="AD3382" i="4"/>
  <c r="AD3586" i="4"/>
  <c r="AD3650" i="4"/>
  <c r="AD3298" i="4"/>
  <c r="AD3587" i="4"/>
  <c r="AD3803" i="4"/>
  <c r="AD3867" i="4"/>
  <c r="AD3871" i="4"/>
  <c r="AD3151" i="4"/>
  <c r="AD3215" i="4"/>
  <c r="AD3295" i="4"/>
  <c r="AD3380" i="4"/>
  <c r="AD3584" i="4"/>
  <c r="AD3588" i="4"/>
  <c r="AD3648" i="4"/>
  <c r="AD3800" i="4"/>
  <c r="AD3804" i="4"/>
  <c r="AD3868" i="4"/>
  <c r="AD3872" i="4"/>
  <c r="AD3150" i="4"/>
  <c r="AD3214" i="4"/>
  <c r="AD3381" i="4"/>
  <c r="AD3585" i="4"/>
  <c r="AD3649" i="4"/>
  <c r="AD3805" i="4"/>
  <c r="AD3869" i="4"/>
  <c r="AD4023" i="4"/>
  <c r="AD4095" i="4"/>
  <c r="AD4143" i="4"/>
  <c r="AD4499" i="4"/>
  <c r="AD4579" i="4"/>
  <c r="AD4583" i="4"/>
  <c r="AD4587" i="4"/>
  <c r="AD4591" i="4"/>
  <c r="AD4751" i="4"/>
  <c r="AD3802" i="4"/>
  <c r="AD3866" i="4"/>
  <c r="AD3952" i="4"/>
  <c r="AD4024" i="4"/>
  <c r="AD4144" i="4"/>
  <c r="AD4500" i="4"/>
  <c r="AD4576" i="4"/>
  <c r="AD4580" i="4"/>
  <c r="AD4584" i="4"/>
  <c r="AD4588" i="4"/>
  <c r="AD4752" i="4"/>
  <c r="AD3801" i="4"/>
  <c r="AD3865" i="4"/>
  <c r="AD3969" i="4"/>
  <c r="AD4025" i="4"/>
  <c r="AD4381" i="4"/>
  <c r="AD4577" i="4"/>
  <c r="AD4581" i="4"/>
  <c r="AD4585" i="4"/>
  <c r="AD4589" i="4"/>
  <c r="AD3870" i="4"/>
  <c r="AD3970" i="4"/>
  <c r="AD4026" i="4"/>
  <c r="AD4094" i="4"/>
  <c r="AD4590" i="4"/>
  <c r="AD4750" i="4"/>
  <c r="AD4882" i="4"/>
  <c r="AD4998" i="4"/>
  <c r="AD5002" i="4"/>
  <c r="AD5210" i="4"/>
  <c r="AD5214" i="4"/>
  <c r="AD5218" i="4"/>
  <c r="AD5690" i="4"/>
  <c r="AD5698" i="4"/>
  <c r="AD4498" i="4"/>
  <c r="AD4578" i="4"/>
  <c r="AD4995" i="4"/>
  <c r="AD4999" i="4"/>
  <c r="AD5003" i="4"/>
  <c r="AD5211" i="4"/>
  <c r="AD4582" i="4"/>
  <c r="AD4758" i="4"/>
  <c r="AD4880" i="4"/>
  <c r="AD4996" i="4"/>
  <c r="AD5000" i="4"/>
  <c r="AD5212" i="4"/>
  <c r="AD5688" i="4"/>
  <c r="AD5696" i="4"/>
  <c r="AD4586" i="4"/>
  <c r="AD4881" i="4"/>
  <c r="AD4997" i="4"/>
  <c r="AD5001" i="4"/>
  <c r="AD5209" i="4"/>
  <c r="AD5213" i="4"/>
  <c r="AD5217" i="4"/>
  <c r="AD5465" i="4"/>
  <c r="AD5687" i="4"/>
  <c r="AD5695" i="4"/>
  <c r="AD5950" i="4"/>
  <c r="AD6334" i="4"/>
  <c r="AD6462" i="4"/>
  <c r="AD6518" i="4"/>
  <c r="AD6710" i="4"/>
  <c r="AD6714" i="4"/>
  <c r="AD5689" i="4"/>
  <c r="AD5697" i="4"/>
  <c r="AD5947" i="4"/>
  <c r="AD6463" i="4"/>
  <c r="AD6711" i="4"/>
  <c r="AD6715" i="4"/>
  <c r="AD5691" i="4"/>
  <c r="AD5699" i="4"/>
  <c r="AD5948" i="4"/>
  <c r="AD6076" i="4"/>
  <c r="AD6204" i="4"/>
  <c r="AD6460" i="4"/>
  <c r="AD6708" i="4"/>
  <c r="AD6712" i="4"/>
  <c r="AD6713" i="4"/>
  <c r="AD7662" i="4"/>
  <c r="AD7798" i="4"/>
  <c r="AD7802" i="4"/>
  <c r="AD8310" i="4"/>
  <c r="AD8314" i="4"/>
  <c r="AD6333" i="4"/>
  <c r="AD6461" i="4"/>
  <c r="AD6716" i="4"/>
  <c r="AD7659" i="4"/>
  <c r="AD7663" i="4"/>
  <c r="AD8031" i="4"/>
  <c r="AD8035" i="4"/>
  <c r="AD8319" i="4"/>
  <c r="AD6788" i="4"/>
  <c r="AD7292" i="4"/>
  <c r="AD7660" i="4"/>
  <c r="AD8032" i="4"/>
  <c r="AD8312" i="4"/>
  <c r="AD8388" i="4"/>
  <c r="AD6517" i="4"/>
  <c r="AD6709" i="4"/>
  <c r="AD6789" i="4"/>
  <c r="AD7661" i="4"/>
  <c r="AD8701" i="4"/>
  <c r="AD9032" i="4"/>
  <c r="AD9372" i="4"/>
  <c r="AD8033" i="4"/>
  <c r="AD9033" i="4"/>
  <c r="AD7797" i="4"/>
  <c r="AD8389" i="4"/>
  <c r="AD9034" i="4"/>
  <c r="AD9118" i="4"/>
  <c r="AD7801" i="4"/>
  <c r="AD8313" i="4"/>
  <c r="AD9119" i="4"/>
  <c r="AD9743" i="4"/>
  <c r="AD10099" i="4"/>
  <c r="AD10103" i="4"/>
  <c r="AD10375" i="4"/>
  <c r="AD10427" i="4"/>
  <c r="AD10487" i="4"/>
  <c r="AD11019" i="4"/>
  <c r="AD11323" i="4"/>
  <c r="AD9373" i="4"/>
  <c r="AD10100" i="4"/>
  <c r="AD10376" i="4"/>
  <c r="AD10388" i="4"/>
  <c r="AD11016" i="4"/>
  <c r="AD11328" i="4"/>
  <c r="AD9569" i="4"/>
  <c r="AD10101" i="4"/>
  <c r="AD10113" i="4"/>
  <c r="AD10377" i="4"/>
  <c r="AD10441" i="4"/>
  <c r="AD11017" i="4"/>
  <c r="AD9742" i="4"/>
  <c r="AD9746" i="4"/>
  <c r="AD10102" i="4"/>
  <c r="AD10114" i="4"/>
  <c r="AD10374" i="4"/>
  <c r="AD10378" i="4"/>
  <c r="AD10426" i="4"/>
  <c r="AD10442" i="4"/>
  <c r="AD10722" i="4"/>
  <c r="AD11018" i="4"/>
  <c r="AD11792" i="4"/>
  <c r="AD12100" i="4"/>
  <c r="AD13028" i="4"/>
  <c r="AD13312" i="4"/>
  <c r="AD13636" i="4"/>
  <c r="AD11793" i="4"/>
  <c r="AD12101" i="4"/>
  <c r="AD12369" i="4"/>
  <c r="AD12745" i="4"/>
  <c r="AD13029" i="4"/>
  <c r="AD13309" i="4"/>
  <c r="AD13313" i="4"/>
  <c r="AD13637" i="4"/>
  <c r="AD11790" i="4"/>
  <c r="AD12098" i="4"/>
  <c r="AD12102" i="4"/>
  <c r="AD12106" i="4"/>
  <c r="AD12370" i="4"/>
  <c r="AD13146" i="4"/>
  <c r="AD13310" i="4"/>
  <c r="AD11791" i="4"/>
  <c r="AD12099" i="4"/>
  <c r="AD12107" i="4"/>
  <c r="AD12371" i="4"/>
  <c r="AD12623" i="4"/>
  <c r="AD13147" i="4"/>
  <c r="AD13311" i="4"/>
  <c r="AD13635" i="4"/>
  <c r="AD14160" i="4"/>
  <c r="AD14164" i="4"/>
  <c r="AD14640" i="4"/>
  <c r="AD14916" i="4"/>
  <c r="AD15240" i="4"/>
  <c r="AD13921" i="4"/>
  <c r="AD14161" i="4"/>
  <c r="AD14641" i="4"/>
  <c r="AD13922" i="4"/>
  <c r="AD13926" i="4"/>
  <c r="AD14162" i="4"/>
  <c r="AD14638" i="4"/>
  <c r="AD14642" i="4"/>
  <c r="AD14918" i="4"/>
  <c r="AD15402" i="4"/>
  <c r="AD15658" i="4"/>
  <c r="AD13634" i="4"/>
  <c r="AD13927" i="4"/>
  <c r="AD14163" i="4"/>
  <c r="AD14639" i="4"/>
  <c r="AD14643" i="4"/>
  <c r="AD14915" i="4"/>
  <c r="AD15659" i="4"/>
  <c r="AD15944" i="4"/>
  <c r="AD15948" i="4"/>
  <c r="AD16288" i="4"/>
  <c r="AD17348" i="4"/>
  <c r="AD17708" i="4"/>
  <c r="AD17804" i="4"/>
  <c r="AD17824" i="4"/>
  <c r="AD15945" i="4"/>
  <c r="AD15949" i="4"/>
  <c r="AD17709" i="4"/>
  <c r="AD19513" i="4"/>
  <c r="AD19937" i="4"/>
  <c r="AD20057" i="4"/>
  <c r="AD15946" i="4"/>
  <c r="AD16674" i="4"/>
  <c r="AD17710" i="4"/>
  <c r="AD17770" i="4"/>
  <c r="AD17838" i="4"/>
  <c r="AD18322" i="4"/>
  <c r="AD19938" i="4"/>
  <c r="AD15947" i="4"/>
  <c r="AD16287" i="4"/>
  <c r="AD16675" i="4"/>
  <c r="AD17347" i="4"/>
  <c r="AD17839" i="4"/>
  <c r="AD20474" i="4"/>
  <c r="AD20478" i="4"/>
  <c r="AD20482" i="4"/>
  <c r="AD21734" i="4"/>
  <c r="AD23258" i="4"/>
  <c r="AD24202" i="4"/>
  <c r="AD24206" i="4"/>
  <c r="AD24210" i="4"/>
  <c r="AD20475" i="4"/>
  <c r="AD20479" i="4"/>
  <c r="AD21943" i="4"/>
  <c r="AD22887" i="4"/>
  <c r="AD24203" i="4"/>
  <c r="AD24207" i="4"/>
  <c r="AD24211" i="4"/>
  <c r="AD20476" i="4"/>
  <c r="AD20480" i="4"/>
  <c r="AD22244" i="4"/>
  <c r="AD22648" i="4"/>
  <c r="AD22940" i="4"/>
  <c r="AD24204" i="4"/>
  <c r="AD24208" i="4"/>
  <c r="AD19939" i="4"/>
  <c r="AD20477" i="4"/>
  <c r="AD20481" i="4"/>
  <c r="AD23257" i="4"/>
  <c r="AD24205" i="4"/>
  <c r="AD24209" i="4"/>
  <c r="AD24974" i="4"/>
  <c r="AD25118" i="4"/>
  <c r="AD25162" i="4"/>
  <c r="AD25846" i="4"/>
  <c r="AD25966" i="4"/>
  <c r="AD26090" i="4"/>
  <c r="AD26354" i="4"/>
  <c r="AD26422" i="4"/>
  <c r="AD26982" i="4"/>
  <c r="AD27202" i="4"/>
  <c r="AD28594" i="4"/>
  <c r="AD28958" i="4"/>
  <c r="AD24975" i="4"/>
  <c r="AD25159" i="4"/>
  <c r="AD26423" i="4"/>
  <c r="AD26627" i="4"/>
  <c r="AD26843" i="4"/>
  <c r="AD24588" i="4"/>
  <c r="AD24620" i="4"/>
  <c r="AD25564" i="4"/>
  <c r="AD25896" i="4"/>
  <c r="AD26056" i="4"/>
  <c r="AD26424" i="4"/>
  <c r="AD27208" i="4"/>
  <c r="AD27588" i="4"/>
  <c r="AD29020" i="4"/>
  <c r="AD29460" i="4"/>
  <c r="AD29464" i="4"/>
  <c r="AD29468" i="4"/>
  <c r="AD29472" i="4"/>
  <c r="AD29476" i="4"/>
  <c r="AD29480" i="4"/>
  <c r="AD29484" i="4"/>
  <c r="AD29488" i="4"/>
  <c r="AD29492" i="4"/>
  <c r="AD29496" i="4"/>
  <c r="AD29500" i="4"/>
  <c r="AD29504" i="4"/>
  <c r="AD29508" i="4"/>
  <c r="AD29512" i="4"/>
  <c r="AD29516" i="4"/>
  <c r="AD29520" i="4"/>
  <c r="AD29524" i="4"/>
  <c r="AD29528" i="4"/>
  <c r="AD29532" i="4"/>
  <c r="AD29536" i="4"/>
  <c r="AD29540" i="4"/>
  <c r="AD29544" i="4"/>
  <c r="AD29548" i="4"/>
  <c r="AD29552" i="4"/>
  <c r="AD29556" i="4"/>
  <c r="AD29560" i="4"/>
  <c r="AD29564" i="4"/>
  <c r="AD29568" i="4"/>
  <c r="AD29572" i="4"/>
  <c r="AD29576" i="4"/>
  <c r="AD29580" i="4"/>
  <c r="AD29584" i="4"/>
  <c r="AD29588" i="4"/>
  <c r="AD29592" i="4"/>
  <c r="AD29596" i="4"/>
  <c r="AD29600" i="4"/>
  <c r="AD29604" i="4"/>
  <c r="AD29608" i="4"/>
  <c r="AD29612" i="4"/>
  <c r="AD29616" i="4"/>
  <c r="AD29620" i="4"/>
  <c r="AD29624" i="4"/>
  <c r="AD29628" i="4"/>
  <c r="AD29632" i="4"/>
  <c r="AD29636" i="4"/>
  <c r="AD29640" i="4"/>
  <c r="AD29644" i="4"/>
  <c r="AD29648" i="4"/>
  <c r="AD29652" i="4"/>
  <c r="AD29656" i="4"/>
  <c r="AD29660" i="4"/>
  <c r="AD29664" i="4"/>
  <c r="AD29668" i="4"/>
  <c r="AD29672" i="4"/>
  <c r="AD29676" i="4"/>
  <c r="AD29680" i="4"/>
  <c r="AD29684" i="4"/>
  <c r="AD29688" i="4"/>
  <c r="AD29692" i="4"/>
  <c r="AD29696" i="4"/>
  <c r="AD29700" i="4"/>
  <c r="AD29704" i="4"/>
  <c r="AD29708" i="4"/>
  <c r="AD29712" i="4"/>
  <c r="AD29716" i="4"/>
  <c r="AD29720" i="4"/>
  <c r="AD29724" i="4"/>
  <c r="AD29728" i="4"/>
  <c r="AD29732" i="4"/>
  <c r="AD24589" i="4"/>
  <c r="AD24621" i="4"/>
  <c r="AD25845" i="4"/>
  <c r="AD26057" i="4"/>
  <c r="AD26353" i="4"/>
  <c r="AD27589" i="4"/>
  <c r="AD28801" i="4"/>
  <c r="AD29457" i="4"/>
  <c r="AD29458" i="4"/>
  <c r="AD29459" i="4"/>
  <c r="AD29473" i="4"/>
  <c r="AD29474" i="4"/>
  <c r="AD29475" i="4"/>
  <c r="AD29489" i="4"/>
  <c r="AD29490" i="4"/>
  <c r="AD29491" i="4"/>
  <c r="AD29505" i="4"/>
  <c r="AD29506" i="4"/>
  <c r="AD29507" i="4"/>
  <c r="AD29521" i="4"/>
  <c r="AD29522" i="4"/>
  <c r="AD29523" i="4"/>
  <c r="AD29537" i="4"/>
  <c r="AD29538" i="4"/>
  <c r="AD29539" i="4"/>
  <c r="AD29553" i="4"/>
  <c r="AD29554" i="4"/>
  <c r="AD29555" i="4"/>
  <c r="AD29569" i="4"/>
  <c r="AD29570" i="4"/>
  <c r="AD29571" i="4"/>
  <c r="AD29585" i="4"/>
  <c r="AD29586" i="4"/>
  <c r="AD29587" i="4"/>
  <c r="AD29601" i="4"/>
  <c r="AD29602" i="4"/>
  <c r="AD29603" i="4"/>
  <c r="AD29617" i="4"/>
  <c r="AD29618" i="4"/>
  <c r="AD29619" i="4"/>
  <c r="AD29633" i="4"/>
  <c r="AD29634" i="4"/>
  <c r="AD29635" i="4"/>
  <c r="AD29649" i="4"/>
  <c r="AD29650" i="4"/>
  <c r="AD29651" i="4"/>
  <c r="AD29665" i="4"/>
  <c r="AD29666" i="4"/>
  <c r="AD29667" i="4"/>
  <c r="AD29681" i="4"/>
  <c r="AD29682" i="4"/>
  <c r="AD29683" i="4"/>
  <c r="AD29697" i="4"/>
  <c r="AD29698" i="4"/>
  <c r="AD29699" i="4"/>
  <c r="AD29713" i="4"/>
  <c r="AD29714" i="4"/>
  <c r="AD29715" i="4"/>
  <c r="AD29729" i="4"/>
  <c r="AD29730" i="4"/>
  <c r="AD29731" i="4"/>
  <c r="AD29847" i="4"/>
  <c r="AD29855" i="4"/>
  <c r="AD29859" i="4"/>
  <c r="AD29863" i="4"/>
  <c r="AD29867" i="4"/>
  <c r="AD29871" i="4"/>
  <c r="AD29875" i="4"/>
  <c r="AD29879" i="4"/>
  <c r="AD29971" i="4"/>
  <c r="AD31311" i="4"/>
  <c r="AD33775" i="4"/>
  <c r="AD33779" i="4"/>
  <c r="AD33783" i="4"/>
  <c r="AD29469" i="4"/>
  <c r="AD29470" i="4"/>
  <c r="AD29471" i="4"/>
  <c r="AD29485" i="4"/>
  <c r="AD29486" i="4"/>
  <c r="AD29487" i="4"/>
  <c r="AD29501" i="4"/>
  <c r="AD29502" i="4"/>
  <c r="AD29503" i="4"/>
  <c r="AD29517" i="4"/>
  <c r="AD29518" i="4"/>
  <c r="AD29519" i="4"/>
  <c r="AD29533" i="4"/>
  <c r="AD29534" i="4"/>
  <c r="AD29535" i="4"/>
  <c r="AD29549" i="4"/>
  <c r="AD29550" i="4"/>
  <c r="AD29551" i="4"/>
  <c r="AD29565" i="4"/>
  <c r="AD29566" i="4"/>
  <c r="AD29567" i="4"/>
  <c r="AD29581" i="4"/>
  <c r="AD29582" i="4"/>
  <c r="AD29583" i="4"/>
  <c r="AD29597" i="4"/>
  <c r="AD29598" i="4"/>
  <c r="AD29599" i="4"/>
  <c r="AD29613" i="4"/>
  <c r="AD29614" i="4"/>
  <c r="AD29615" i="4"/>
  <c r="AD29629" i="4"/>
  <c r="AD29630" i="4"/>
  <c r="AD29631" i="4"/>
  <c r="AD29645" i="4"/>
  <c r="AD29646" i="4"/>
  <c r="AD29647" i="4"/>
  <c r="AD29661" i="4"/>
  <c r="AD29662" i="4"/>
  <c r="AD29663" i="4"/>
  <c r="AD29677" i="4"/>
  <c r="AD29678" i="4"/>
  <c r="AD29679" i="4"/>
  <c r="AD29693" i="4"/>
  <c r="AD29694" i="4"/>
  <c r="AD29695" i="4"/>
  <c r="AD29709" i="4"/>
  <c r="AD29710" i="4"/>
  <c r="AD29711" i="4"/>
  <c r="AD29725" i="4"/>
  <c r="AD29726" i="4"/>
  <c r="AD29727" i="4"/>
  <c r="AD29848" i="4"/>
  <c r="AD29852" i="4"/>
  <c r="AD29856" i="4"/>
  <c r="AD29860" i="4"/>
  <c r="AD29864" i="4"/>
  <c r="AD29868" i="4"/>
  <c r="AD29872" i="4"/>
  <c r="AD29876" i="4"/>
  <c r="AD29880" i="4"/>
  <c r="AD33776" i="4"/>
  <c r="AD33780" i="4"/>
  <c r="AD33784" i="4"/>
  <c r="AD28957" i="4"/>
  <c r="AD29465" i="4"/>
  <c r="AD29466" i="4"/>
  <c r="AD29467" i="4"/>
  <c r="AD29481" i="4"/>
  <c r="AD29482" i="4"/>
  <c r="AD29483" i="4"/>
  <c r="AD29497" i="4"/>
  <c r="AD29498" i="4"/>
  <c r="AD29499" i="4"/>
  <c r="AD29513" i="4"/>
  <c r="AD29514" i="4"/>
  <c r="AD29515" i="4"/>
  <c r="AD29529" i="4"/>
  <c r="AD29530" i="4"/>
  <c r="AD29531" i="4"/>
  <c r="AD29545" i="4"/>
  <c r="AD29546" i="4"/>
  <c r="AD29547" i="4"/>
  <c r="AD29561" i="4"/>
  <c r="AD29562" i="4"/>
  <c r="AD29563" i="4"/>
  <c r="AD29577" i="4"/>
  <c r="AD29578" i="4"/>
  <c r="AD29579" i="4"/>
  <c r="AD29593" i="4"/>
  <c r="AD29594" i="4"/>
  <c r="AD29595" i="4"/>
  <c r="AD29609" i="4"/>
  <c r="AD29610" i="4"/>
  <c r="AD29611" i="4"/>
  <c r="AD29625" i="4"/>
  <c r="AD29626" i="4"/>
  <c r="AD29627" i="4"/>
  <c r="AD29641" i="4"/>
  <c r="AD29642" i="4"/>
  <c r="AD29643" i="4"/>
  <c r="AD29657" i="4"/>
  <c r="AD29658" i="4"/>
  <c r="AD29659" i="4"/>
  <c r="AD29673" i="4"/>
  <c r="AD29674" i="4"/>
  <c r="AD29675" i="4"/>
  <c r="AD29689" i="4"/>
  <c r="AD29690" i="4"/>
  <c r="AD29691" i="4"/>
  <c r="AD29705" i="4"/>
  <c r="AD29706" i="4"/>
  <c r="AD29707" i="4"/>
  <c r="AD29721" i="4"/>
  <c r="AD29722" i="4"/>
  <c r="AD29723" i="4"/>
  <c r="AD29853" i="4"/>
  <c r="AD29857" i="4"/>
  <c r="AD29861" i="4"/>
  <c r="AD29865" i="4"/>
  <c r="AD29869" i="4"/>
  <c r="AD29873" i="4"/>
  <c r="AD29877" i="4"/>
  <c r="AD29881" i="4"/>
  <c r="AD29969" i="4"/>
  <c r="AD31865" i="4"/>
  <c r="AD29461" i="4"/>
  <c r="AD29462" i="4"/>
  <c r="AD29463" i="4"/>
  <c r="AD29477" i="4"/>
  <c r="AD29478" i="4"/>
  <c r="AD29479" i="4"/>
  <c r="AD29493" i="4"/>
  <c r="AD29494" i="4"/>
  <c r="AD29495" i="4"/>
  <c r="AD29509" i="4"/>
  <c r="AD29510" i="4"/>
  <c r="AD29511" i="4"/>
  <c r="AD29525" i="4"/>
  <c r="AD29526" i="4"/>
  <c r="AD29527" i="4"/>
  <c r="AD29541" i="4"/>
  <c r="AD29542" i="4"/>
  <c r="AD29543" i="4"/>
  <c r="AD29557" i="4"/>
  <c r="AD29558" i="4"/>
  <c r="AD29559" i="4"/>
  <c r="AD29573" i="4"/>
  <c r="AD29574" i="4"/>
  <c r="AD29575" i="4"/>
  <c r="AD29589" i="4"/>
  <c r="AD29590" i="4"/>
  <c r="AD29591" i="4"/>
  <c r="AD29605" i="4"/>
  <c r="AD29606" i="4"/>
  <c r="AD29607" i="4"/>
  <c r="AD29621" i="4"/>
  <c r="AD29622" i="4"/>
  <c r="AD29623" i="4"/>
  <c r="AD29637" i="4"/>
  <c r="AD29638" i="4"/>
  <c r="AD29639" i="4"/>
  <c r="AD29653" i="4"/>
  <c r="AD29654" i="4"/>
  <c r="AD29655" i="4"/>
  <c r="AD29669" i="4"/>
  <c r="AD29670" i="4"/>
  <c r="AD29671" i="4"/>
  <c r="AD29685" i="4"/>
  <c r="AD29686" i="4"/>
  <c r="AD29687" i="4"/>
  <c r="AD29701" i="4"/>
  <c r="AD29702" i="4"/>
  <c r="AD29703" i="4"/>
  <c r="AD29717" i="4"/>
  <c r="AD29718" i="4"/>
  <c r="AD29719" i="4"/>
  <c r="AD29733" i="4"/>
  <c r="AD29734" i="4"/>
  <c r="AD29846" i="4"/>
  <c r="AD29854" i="4"/>
  <c r="AD29858" i="4"/>
  <c r="AD29862" i="4"/>
  <c r="AD29866" i="4"/>
  <c r="AD29870" i="4"/>
  <c r="AD29874" i="4"/>
  <c r="AD29878" i="4"/>
  <c r="AD29882" i="4"/>
  <c r="AD29970" i="4"/>
  <c r="AD33774" i="4"/>
  <c r="AD33778" i="4"/>
  <c r="AD33782" i="4"/>
  <c r="AD33777" i="4"/>
  <c r="AD34519" i="4"/>
  <c r="AD34523" i="4"/>
  <c r="AD34527" i="4"/>
  <c r="AD34531" i="4"/>
  <c r="AD34691" i="4"/>
  <c r="AD36199" i="4"/>
  <c r="AD36203" i="4"/>
  <c r="AD36331" i="4"/>
  <c r="AD36439" i="4"/>
  <c r="AD37047" i="4"/>
  <c r="AD37051" i="4"/>
  <c r="AD37055" i="4"/>
  <c r="AD33781" i="4"/>
  <c r="AD34520" i="4"/>
  <c r="AD34524" i="4"/>
  <c r="AD34528" i="4"/>
  <c r="AD36200" i="4"/>
  <c r="AD36204" i="4"/>
  <c r="AD36332" i="4"/>
  <c r="AD37048" i="4"/>
  <c r="AD37052" i="4"/>
  <c r="AD37056" i="4"/>
  <c r="AD34521" i="4"/>
  <c r="AD34525" i="4"/>
  <c r="AD34529" i="4"/>
  <c r="AD34693" i="4"/>
  <c r="AD36201" i="4"/>
  <c r="AD36205" i="4"/>
  <c r="AD36333" i="4"/>
  <c r="AD36433" i="4"/>
  <c r="AD36437" i="4"/>
  <c r="AD37049" i="4"/>
  <c r="AD37053" i="4"/>
  <c r="AD37057" i="4"/>
  <c r="AD33773" i="4"/>
  <c r="AD34518" i="4"/>
  <c r="AD34522" i="4"/>
  <c r="AD34526" i="4"/>
  <c r="AD34530" i="4"/>
  <c r="AD36202" i="4"/>
  <c r="AD36334" i="4"/>
  <c r="AD36434" i="4"/>
  <c r="AD37046" i="4"/>
  <c r="AD37050" i="4"/>
  <c r="AD37054" i="4"/>
  <c r="AD37058" i="4"/>
  <c r="AD283" i="4"/>
  <c r="AD287" i="4"/>
  <c r="AD291" i="4"/>
  <c r="AD299" i="4"/>
  <c r="AD303" i="4"/>
  <c r="AD347" i="4"/>
  <c r="AD355" i="4"/>
  <c r="AD359" i="4"/>
  <c r="AD284" i="4"/>
  <c r="AD292" i="4"/>
  <c r="AD300" i="4"/>
  <c r="AD304" i="4"/>
  <c r="AD285" i="4"/>
  <c r="AD293" i="4"/>
  <c r="AD301" i="4"/>
  <c r="AD345" i="4"/>
  <c r="AD349" i="4"/>
  <c r="AD353" i="4"/>
  <c r="AD340" i="4"/>
  <c r="AD348" i="4"/>
  <c r="AD364" i="4"/>
  <c r="AD368" i="4"/>
  <c r="AD376" i="4"/>
  <c r="AD380" i="4"/>
  <c r="AD384" i="4"/>
  <c r="AD428" i="4"/>
  <c r="AD432" i="4"/>
  <c r="AD436" i="4"/>
  <c r="AD444" i="4"/>
  <c r="AD294" i="4"/>
  <c r="AD360" i="4"/>
  <c r="AD365" i="4"/>
  <c r="AD369" i="4"/>
  <c r="AD373" i="4"/>
  <c r="AD377" i="4"/>
  <c r="AD385" i="4"/>
  <c r="AD409" i="4"/>
  <c r="AD417" i="4"/>
  <c r="AD429" i="4"/>
  <c r="AD433" i="4"/>
  <c r="AD445" i="4"/>
  <c r="AD282" i="4"/>
  <c r="AD298" i="4"/>
  <c r="AD344" i="4"/>
  <c r="AD356" i="4"/>
  <c r="AD357" i="4"/>
  <c r="AD358" i="4"/>
  <c r="AD366" i="4"/>
  <c r="AD374" i="4"/>
  <c r="AD378" i="4"/>
  <c r="AD402" i="4"/>
  <c r="AD410" i="4"/>
  <c r="AD418" i="4"/>
  <c r="AD430" i="4"/>
  <c r="AD434" i="4"/>
  <c r="AD442" i="4"/>
  <c r="AD446" i="4"/>
  <c r="AD454" i="4"/>
  <c r="AD462" i="4"/>
  <c r="AD466" i="4"/>
  <c r="AD470" i="4"/>
  <c r="AD354" i="4"/>
  <c r="AD375" i="4"/>
  <c r="AD453" i="4"/>
  <c r="AD467" i="4"/>
  <c r="AD468" i="4"/>
  <c r="AD469" i="4"/>
  <c r="AD496" i="4"/>
  <c r="AD552" i="4"/>
  <c r="AD556" i="4"/>
  <c r="AD632" i="4"/>
  <c r="AD636" i="4"/>
  <c r="AD640" i="4"/>
  <c r="AD379" i="4"/>
  <c r="AD443" i="4"/>
  <c r="AD463" i="4"/>
  <c r="AD464" i="4"/>
  <c r="AD465" i="4"/>
  <c r="AD493" i="4"/>
  <c r="AD497" i="4"/>
  <c r="AD557" i="4"/>
  <c r="AD597" i="4"/>
  <c r="AD629" i="4"/>
  <c r="AD286" i="4"/>
  <c r="AD367" i="4"/>
  <c r="AD383" i="4"/>
  <c r="AD431" i="4"/>
  <c r="AD447" i="4"/>
  <c r="AD494" i="4"/>
  <c r="AD498" i="4"/>
  <c r="AD538" i="4"/>
  <c r="AD590" i="4"/>
  <c r="AD630" i="4"/>
  <c r="AD638" i="4"/>
  <c r="AD646" i="4"/>
  <c r="AD435" i="4"/>
  <c r="AD471" i="4"/>
  <c r="AD499" i="4"/>
  <c r="AD639" i="4"/>
  <c r="AD647" i="4"/>
  <c r="AD302" i="4"/>
  <c r="AD455" i="4"/>
  <c r="AD472" i="4"/>
  <c r="AD551" i="4"/>
  <c r="AD631" i="4"/>
  <c r="AD633" i="4"/>
  <c r="AD346" i="4"/>
  <c r="AD403" i="4"/>
  <c r="AD456" i="4"/>
  <c r="AD635" i="4"/>
  <c r="AD495" i="4"/>
  <c r="AD591" i="4"/>
  <c r="AD637" i="4"/>
  <c r="AD645" i="4"/>
  <c r="AD929" i="4"/>
  <c r="AD1006" i="4"/>
  <c r="AD951" i="4"/>
  <c r="AD1007" i="4"/>
  <c r="AD928" i="4"/>
  <c r="AD1154" i="4"/>
  <c r="AD1155" i="4"/>
  <c r="AD1156" i="4"/>
  <c r="AD1308" i="4"/>
  <c r="AD1731" i="4"/>
  <c r="AD1668" i="4"/>
  <c r="AD1924" i="4"/>
  <c r="AD2097" i="4"/>
  <c r="AD2098" i="4"/>
  <c r="AD2024" i="4"/>
  <c r="AD2212" i="4"/>
  <c r="AD2096" i="4"/>
  <c r="AD2213" i="4"/>
  <c r="AD4027" i="4"/>
  <c r="AD4507" i="4"/>
  <c r="AD4511" i="4"/>
  <c r="AD4515" i="4"/>
  <c r="AD4028" i="4"/>
  <c r="AD4288" i="4"/>
  <c r="AD4508" i="4"/>
  <c r="AD4512" i="4"/>
  <c r="AD4516" i="4"/>
  <c r="AD4285" i="4"/>
  <c r="AD4501" i="4"/>
  <c r="AD4505" i="4"/>
  <c r="AD4509" i="4"/>
  <c r="AD4513" i="4"/>
  <c r="AD4753" i="4"/>
  <c r="AD4286" i="4"/>
  <c r="AD4310" i="4"/>
  <c r="AD4510" i="4"/>
  <c r="AD4514" i="4"/>
  <c r="AD4754" i="4"/>
  <c r="AD5219" i="4"/>
  <c r="AD5004" i="4"/>
  <c r="AD4506" i="4"/>
  <c r="AD6458" i="4"/>
  <c r="AD5953" i="4"/>
  <c r="AD6457" i="4"/>
  <c r="AD7294" i="4"/>
  <c r="AD7666" i="4"/>
  <c r="AD7667" i="4"/>
  <c r="AD6828" i="4"/>
  <c r="AD7664" i="4"/>
  <c r="AD7668" i="4"/>
  <c r="AD8704" i="4"/>
  <c r="AD6829" i="4"/>
  <c r="AD7293" i="4"/>
  <c r="AD7665" i="4"/>
  <c r="AD9037" i="4"/>
  <c r="AD7669" i="4"/>
  <c r="AD11024" i="4"/>
  <c r="AD10729" i="4"/>
  <c r="AD11794" i="4"/>
  <c r="AD13030" i="4"/>
  <c r="AD13314" i="4"/>
  <c r="AD12103" i="4"/>
  <c r="AD13031" i="4"/>
  <c r="AD13315" i="4"/>
  <c r="AD14644" i="4"/>
  <c r="AD15660" i="4"/>
  <c r="AD15664" i="4"/>
  <c r="AD15241" i="4"/>
  <c r="AD15661" i="4"/>
  <c r="AD15665" i="4"/>
  <c r="AD14646" i="4"/>
  <c r="AD15242" i="4"/>
  <c r="AD15666" i="4"/>
  <c r="AD15243" i="4"/>
  <c r="AD16680" i="4"/>
  <c r="AD16684" i="4"/>
  <c r="AD16688" i="4"/>
  <c r="AD16692" i="4"/>
  <c r="AD18036" i="4"/>
  <c r="AD19124" i="4"/>
  <c r="AD19940" i="4"/>
  <c r="AD16289" i="4"/>
  <c r="AD16293" i="4"/>
  <c r="AD16681" i="4"/>
  <c r="AD16685" i="4"/>
  <c r="AD16689" i="4"/>
  <c r="AD19941" i="4"/>
  <c r="AD16294" i="4"/>
  <c r="AD16678" i="4"/>
  <c r="AD16686" i="4"/>
  <c r="AD16690" i="4"/>
  <c r="AD18710" i="4"/>
  <c r="AD16295" i="4"/>
  <c r="AD16679" i="4"/>
  <c r="AD16683" i="4"/>
  <c r="AD16687" i="4"/>
  <c r="AD16691" i="4"/>
  <c r="AD18035" i="4"/>
  <c r="AD23162" i="4"/>
  <c r="AD23506" i="4"/>
  <c r="AD19947" i="4"/>
  <c r="AD23507" i="4"/>
  <c r="AD19519" i="4"/>
  <c r="AD21400" i="4"/>
  <c r="AD22444" i="4"/>
  <c r="AD24320" i="4"/>
  <c r="AD22445" i="4"/>
  <c r="AD23161" i="4"/>
  <c r="AD26834" i="4"/>
  <c r="AD26890" i="4"/>
  <c r="AD27362" i="4"/>
  <c r="AD27590" i="4"/>
  <c r="AD28038" i="4"/>
  <c r="AD24329" i="4"/>
  <c r="AD28039" i="4"/>
  <c r="AD28595" i="4"/>
  <c r="AD24592" i="4"/>
  <c r="AD27360" i="4"/>
  <c r="AD25565" i="4"/>
  <c r="AD27361" i="4"/>
  <c r="AD30015" i="4"/>
  <c r="AD31867" i="4"/>
  <c r="AD33791" i="4"/>
  <c r="AD33795" i="4"/>
  <c r="AD33899" i="4"/>
  <c r="AD29098" i="4"/>
  <c r="AD30016" i="4"/>
  <c r="AD31868" i="4"/>
  <c r="AD33792" i="4"/>
  <c r="AD31869" i="4"/>
  <c r="AD30014" i="4"/>
  <c r="AD31866" i="4"/>
  <c r="AD33790" i="4"/>
  <c r="AD33794" i="4"/>
  <c r="AD34535" i="4"/>
  <c r="AD34539" i="4"/>
  <c r="AD34543" i="4"/>
  <c r="AD34547" i="4"/>
  <c r="AD34551" i="4"/>
  <c r="AD34555" i="4"/>
  <c r="AD34559" i="4"/>
  <c r="AD34563" i="4"/>
  <c r="AD34567" i="4"/>
  <c r="AD34571" i="4"/>
  <c r="AD34575" i="4"/>
  <c r="AD34579" i="4"/>
  <c r="AD34583" i="4"/>
  <c r="AD34587" i="4"/>
  <c r="AD34591" i="4"/>
  <c r="AD34595" i="4"/>
  <c r="AD34599" i="4"/>
  <c r="AD34603" i="4"/>
  <c r="AD34623" i="4"/>
  <c r="AD34627" i="4"/>
  <c r="AD34631" i="4"/>
  <c r="AD35451" i="4"/>
  <c r="AD35455" i="4"/>
  <c r="AD35459" i="4"/>
  <c r="AD35463" i="4"/>
  <c r="AD35467" i="4"/>
  <c r="AD35471" i="4"/>
  <c r="AD35475" i="4"/>
  <c r="AD35479" i="4"/>
  <c r="AD35483" i="4"/>
  <c r="AD35487" i="4"/>
  <c r="AD35491" i="4"/>
  <c r="AD35495" i="4"/>
  <c r="AD35499" i="4"/>
  <c r="AD35503" i="4"/>
  <c r="AD35507" i="4"/>
  <c r="AD35511" i="4"/>
  <c r="AD35515" i="4"/>
  <c r="AD35519" i="4"/>
  <c r="AD35523" i="4"/>
  <c r="AD35527" i="4"/>
  <c r="AD35531" i="4"/>
  <c r="AD35535" i="4"/>
  <c r="AD35539" i="4"/>
  <c r="AD35543" i="4"/>
  <c r="AD35547" i="4"/>
  <c r="AD35551" i="4"/>
  <c r="AD35555" i="4"/>
  <c r="AD35559" i="4"/>
  <c r="AD35563" i="4"/>
  <c r="AD35567" i="4"/>
  <c r="AD35571" i="4"/>
  <c r="AD35575" i="4"/>
  <c r="AD35579" i="4"/>
  <c r="AD35583" i="4"/>
  <c r="AD35587" i="4"/>
  <c r="AD35591" i="4"/>
  <c r="AD35595" i="4"/>
  <c r="AD35599" i="4"/>
  <c r="AD35603" i="4"/>
  <c r="AD35607" i="4"/>
  <c r="AD35611" i="4"/>
  <c r="AD35615" i="4"/>
  <c r="AD35619" i="4"/>
  <c r="AD35623" i="4"/>
  <c r="AD35631" i="4"/>
  <c r="AD36335" i="4"/>
  <c r="AD36339" i="4"/>
  <c r="AD36343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4576" i="4"/>
  <c r="AD34580" i="4"/>
  <c r="AD34584" i="4"/>
  <c r="AD34588" i="4"/>
  <c r="AD34592" i="4"/>
  <c r="AD34596" i="4"/>
  <c r="AD34600" i="4"/>
  <c r="AD34624" i="4"/>
  <c r="AD34628" i="4"/>
  <c r="AD34632" i="4"/>
  <c r="AD35448" i="4"/>
  <c r="AD35452" i="4"/>
  <c r="AD35456" i="4"/>
  <c r="AD35460" i="4"/>
  <c r="AD35464" i="4"/>
  <c r="AD35468" i="4"/>
  <c r="AD35472" i="4"/>
  <c r="AD35476" i="4"/>
  <c r="AD35480" i="4"/>
  <c r="AD35484" i="4"/>
  <c r="AD35488" i="4"/>
  <c r="AD35492" i="4"/>
  <c r="AD35496" i="4"/>
  <c r="AD35500" i="4"/>
  <c r="AD35504" i="4"/>
  <c r="AD35508" i="4"/>
  <c r="AD35512" i="4"/>
  <c r="AD35516" i="4"/>
  <c r="AD35520" i="4"/>
  <c r="AD35524" i="4"/>
  <c r="AD35528" i="4"/>
  <c r="AD35532" i="4"/>
  <c r="AD35536" i="4"/>
  <c r="AD35540" i="4"/>
  <c r="AD35544" i="4"/>
  <c r="AD35548" i="4"/>
  <c r="AD35552" i="4"/>
  <c r="AD35556" i="4"/>
  <c r="AD35560" i="4"/>
  <c r="AD35564" i="4"/>
  <c r="AD35568" i="4"/>
  <c r="AD35572" i="4"/>
  <c r="AD35576" i="4"/>
  <c r="AD35580" i="4"/>
  <c r="AD35584" i="4"/>
  <c r="AD35588" i="4"/>
  <c r="AD35592" i="4"/>
  <c r="AD35596" i="4"/>
  <c r="AD35600" i="4"/>
  <c r="AD35604" i="4"/>
  <c r="AD35608" i="4"/>
  <c r="AD35612" i="4"/>
  <c r="AD35616" i="4"/>
  <c r="AD35620" i="4"/>
  <c r="AD35632" i="4"/>
  <c r="AD36208" i="4"/>
  <c r="AD36336" i="4"/>
  <c r="AD36340" i="4"/>
  <c r="AD33789" i="4"/>
  <c r="AD34533" i="4"/>
  <c r="AD34537" i="4"/>
  <c r="AD34541" i="4"/>
  <c r="AD34545" i="4"/>
  <c r="AD34549" i="4"/>
  <c r="AD34553" i="4"/>
  <c r="AD34557" i="4"/>
  <c r="AD34561" i="4"/>
  <c r="AD34565" i="4"/>
  <c r="AD34569" i="4"/>
  <c r="AD34573" i="4"/>
  <c r="AD34577" i="4"/>
  <c r="AD34581" i="4"/>
  <c r="AD34585" i="4"/>
  <c r="AD34589" i="4"/>
  <c r="AD34593" i="4"/>
  <c r="AD34597" i="4"/>
  <c r="AD34601" i="4"/>
  <c r="AD34621" i="4"/>
  <c r="AD34625" i="4"/>
  <c r="AD34629" i="4"/>
  <c r="AD34633" i="4"/>
  <c r="AD34721" i="4"/>
  <c r="AD35449" i="4"/>
  <c r="AD35453" i="4"/>
  <c r="AD35457" i="4"/>
  <c r="AD35461" i="4"/>
  <c r="AD35465" i="4"/>
  <c r="AD35469" i="4"/>
  <c r="AD35473" i="4"/>
  <c r="AD35477" i="4"/>
  <c r="AD35481" i="4"/>
  <c r="AD35485" i="4"/>
  <c r="AD35489" i="4"/>
  <c r="AD35493" i="4"/>
  <c r="AD35497" i="4"/>
  <c r="AD35501" i="4"/>
  <c r="AD35505" i="4"/>
  <c r="AD35509" i="4"/>
  <c r="AD35513" i="4"/>
  <c r="AD35517" i="4"/>
  <c r="AD35521" i="4"/>
  <c r="AD35525" i="4"/>
  <c r="AD35529" i="4"/>
  <c r="AD35533" i="4"/>
  <c r="AD35537" i="4"/>
  <c r="AD35541" i="4"/>
  <c r="AD35545" i="4"/>
  <c r="AD35549" i="4"/>
  <c r="AD35553" i="4"/>
  <c r="AD35557" i="4"/>
  <c r="AD35561" i="4"/>
  <c r="AD35565" i="4"/>
  <c r="AD35569" i="4"/>
  <c r="AD35573" i="4"/>
  <c r="AD35577" i="4"/>
  <c r="AD35581" i="4"/>
  <c r="AD35585" i="4"/>
  <c r="AD35589" i="4"/>
  <c r="AD35593" i="4"/>
  <c r="AD35597" i="4"/>
  <c r="AD35601" i="4"/>
  <c r="AD35605" i="4"/>
  <c r="AD35609" i="4"/>
  <c r="AD35613" i="4"/>
  <c r="AD35617" i="4"/>
  <c r="AD35621" i="4"/>
  <c r="AD35633" i="4"/>
  <c r="AD36337" i="4"/>
  <c r="AD36341" i="4"/>
  <c r="AD33793" i="4"/>
  <c r="AD34534" i="4"/>
  <c r="AD34538" i="4"/>
  <c r="AD34542" i="4"/>
  <c r="AD34546" i="4"/>
  <c r="AD34550" i="4"/>
  <c r="AD34554" i="4"/>
  <c r="AD34558" i="4"/>
  <c r="AD34562" i="4"/>
  <c r="AD34566" i="4"/>
  <c r="AD34570" i="4"/>
  <c r="AD34574" i="4"/>
  <c r="AD34578" i="4"/>
  <c r="AD34582" i="4"/>
  <c r="AD34586" i="4"/>
  <c r="AD34590" i="4"/>
  <c r="AD34594" i="4"/>
  <c r="AD34598" i="4"/>
  <c r="AD34602" i="4"/>
  <c r="AD34622" i="4"/>
  <c r="AD34626" i="4"/>
  <c r="AD34630" i="4"/>
  <c r="AD34718" i="4"/>
  <c r="AD35450" i="4"/>
  <c r="AD35454" i="4"/>
  <c r="AD35458" i="4"/>
  <c r="AD35462" i="4"/>
  <c r="AD35466" i="4"/>
  <c r="AD35470" i="4"/>
  <c r="AD35474" i="4"/>
  <c r="AD35478" i="4"/>
  <c r="AD35482" i="4"/>
  <c r="AD35486" i="4"/>
  <c r="AD35490" i="4"/>
  <c r="AD35494" i="4"/>
  <c r="AD35498" i="4"/>
  <c r="AD35502" i="4"/>
  <c r="AD35506" i="4"/>
  <c r="AD35510" i="4"/>
  <c r="AD35514" i="4"/>
  <c r="AD35518" i="4"/>
  <c r="AD35522" i="4"/>
  <c r="AD35526" i="4"/>
  <c r="AD35530" i="4"/>
  <c r="AD35534" i="4"/>
  <c r="AD35538" i="4"/>
  <c r="AD35542" i="4"/>
  <c r="AD35546" i="4"/>
  <c r="AD35550" i="4"/>
  <c r="AD35554" i="4"/>
  <c r="AD35558" i="4"/>
  <c r="AD35562" i="4"/>
  <c r="AD35566" i="4"/>
  <c r="AD35570" i="4"/>
  <c r="AD35574" i="4"/>
  <c r="AD35578" i="4"/>
  <c r="AD35582" i="4"/>
  <c r="AD35586" i="4"/>
  <c r="AD35590" i="4"/>
  <c r="AD35594" i="4"/>
  <c r="AD35598" i="4"/>
  <c r="AD35602" i="4"/>
  <c r="AD35606" i="4"/>
  <c r="AD35610" i="4"/>
  <c r="AD35614" i="4"/>
  <c r="AD35618" i="4"/>
  <c r="AD35622" i="4"/>
  <c r="AD36206" i="4"/>
  <c r="AD36338" i="4"/>
  <c r="AD36342" i="4"/>
  <c r="AD262" i="4"/>
  <c r="AD159" i="4"/>
  <c r="AD167" i="4"/>
  <c r="AD261" i="4"/>
  <c r="AD448" i="4"/>
  <c r="AD125" i="4"/>
  <c r="AD541" i="4"/>
  <c r="AD506" i="4"/>
  <c r="AD542" i="4"/>
  <c r="AD1005" i="4"/>
  <c r="AD1062" i="4"/>
  <c r="AD983" i="4"/>
  <c r="AD1063" i="4"/>
  <c r="AD1004" i="4"/>
  <c r="AD1064" i="4"/>
  <c r="AD1065" i="4"/>
  <c r="AD1190" i="4"/>
  <c r="AD1194" i="4"/>
  <c r="AD1354" i="4"/>
  <c r="AD1195" i="4"/>
  <c r="AD1355" i="4"/>
  <c r="AD1352" i="4"/>
  <c r="AD1189" i="4"/>
  <c r="AD1418" i="4"/>
  <c r="AD1710" i="4"/>
  <c r="AD1786" i="4"/>
  <c r="AD1419" i="4"/>
  <c r="AD1647" i="4"/>
  <c r="AD1787" i="4"/>
  <c r="AD1353" i="4"/>
  <c r="AD1424" i="4"/>
  <c r="AD1508" i="4"/>
  <c r="AD1716" i="4"/>
  <c r="AD1309" i="4"/>
  <c r="AD1425" i="4"/>
  <c r="AD1509" i="4"/>
  <c r="AD1927" i="4"/>
  <c r="AD1925" i="4"/>
  <c r="AD1929" i="4"/>
  <c r="AD1926" i="4"/>
  <c r="AD1930" i="4"/>
  <c r="AD1934" i="4"/>
  <c r="AD2214" i="4"/>
  <c r="AD2218" i="4"/>
  <c r="AD2278" i="4"/>
  <c r="AD2458" i="4"/>
  <c r="AD2099" i="4"/>
  <c r="AD2215" i="4"/>
  <c r="AD2279" i="4"/>
  <c r="AD2459" i="4"/>
  <c r="AD2100" i="4"/>
  <c r="AD2216" i="4"/>
  <c r="AD2460" i="4"/>
  <c r="AD2101" i="4"/>
  <c r="AD2217" i="4"/>
  <c r="AD2457" i="4"/>
  <c r="AD2864" i="4"/>
  <c r="AD3004" i="4"/>
  <c r="AD3008" i="4"/>
  <c r="AD3092" i="4"/>
  <c r="AD3100" i="4"/>
  <c r="AD3300" i="4"/>
  <c r="AD2721" i="4"/>
  <c r="AD2865" i="4"/>
  <c r="AD3005" i="4"/>
  <c r="AD3009" i="4"/>
  <c r="AD3085" i="4"/>
  <c r="AD3089" i="4"/>
  <c r="AD3093" i="4"/>
  <c r="AD3097" i="4"/>
  <c r="AD3101" i="4"/>
  <c r="AD3217" i="4"/>
  <c r="AD2650" i="4"/>
  <c r="AD2722" i="4"/>
  <c r="AD3010" i="4"/>
  <c r="AD3014" i="4"/>
  <c r="AD3086" i="4"/>
  <c r="AD3090" i="4"/>
  <c r="AD3094" i="4"/>
  <c r="AD3098" i="4"/>
  <c r="AD3506" i="4"/>
  <c r="AD3003" i="4"/>
  <c r="AD3099" i="4"/>
  <c r="AD3503" i="4"/>
  <c r="AD3811" i="4"/>
  <c r="AD3303" i="4"/>
  <c r="AD3504" i="4"/>
  <c r="AD3508" i="4"/>
  <c r="AD3812" i="4"/>
  <c r="AD3091" i="4"/>
  <c r="AD3505" i="4"/>
  <c r="AD3509" i="4"/>
  <c r="AD3813" i="4"/>
  <c r="AD4031" i="4"/>
  <c r="AD4035" i="4"/>
  <c r="AD4519" i="4"/>
  <c r="AD4523" i="4"/>
  <c r="AD4759" i="4"/>
  <c r="AD3818" i="4"/>
  <c r="AD4032" i="4"/>
  <c r="AD4292" i="4"/>
  <c r="AD4520" i="4"/>
  <c r="AD4524" i="4"/>
  <c r="AD4764" i="4"/>
  <c r="AD4029" i="4"/>
  <c r="AD4033" i="4"/>
  <c r="AD4289" i="4"/>
  <c r="AD4297" i="4"/>
  <c r="AD4517" i="4"/>
  <c r="AD4521" i="4"/>
  <c r="AD4525" i="4"/>
  <c r="AD4030" i="4"/>
  <c r="AD4034" i="4"/>
  <c r="AD4290" i="4"/>
  <c r="AD4298" i="4"/>
  <c r="AD5222" i="4"/>
  <c r="AD5226" i="4"/>
  <c r="AD5466" i="4"/>
  <c r="AD5478" i="4"/>
  <c r="AD5702" i="4"/>
  <c r="AD4883" i="4"/>
  <c r="AD5115" i="4"/>
  <c r="AD5223" i="4"/>
  <c r="AD4502" i="4"/>
  <c r="AD4518" i="4"/>
  <c r="AD5220" i="4"/>
  <c r="AD5224" i="4"/>
  <c r="AD5464" i="4"/>
  <c r="AD5476" i="4"/>
  <c r="AD5700" i="4"/>
  <c r="AD5704" i="4"/>
  <c r="AD4522" i="4"/>
  <c r="AD5009" i="4"/>
  <c r="AD5221" i="4"/>
  <c r="AD5225" i="4"/>
  <c r="AD5477" i="4"/>
  <c r="AD5703" i="4"/>
  <c r="AD5954" i="4"/>
  <c r="AD5958" i="4"/>
  <c r="AD6206" i="4"/>
  <c r="AD6466" i="4"/>
  <c r="AD6470" i="4"/>
  <c r="AD6718" i="4"/>
  <c r="AD6726" i="4"/>
  <c r="AD6734" i="4"/>
  <c r="AD5459" i="4"/>
  <c r="AD5475" i="4"/>
  <c r="AD5959" i="4"/>
  <c r="AD6211" i="4"/>
  <c r="AD6467" i="4"/>
  <c r="AD6471" i="4"/>
  <c r="AD6475" i="4"/>
  <c r="AD6719" i="4"/>
  <c r="AD6727" i="4"/>
  <c r="AD6735" i="4"/>
  <c r="AD5479" i="4"/>
  <c r="AD5960" i="4"/>
  <c r="AD6212" i="4"/>
  <c r="AD6464" i="4"/>
  <c r="AD6472" i="4"/>
  <c r="AD5701" i="4"/>
  <c r="AD5957" i="4"/>
  <c r="AD6077" i="4"/>
  <c r="AD6205" i="4"/>
  <c r="AD6717" i="4"/>
  <c r="AD6725" i="4"/>
  <c r="AD6733" i="4"/>
  <c r="AD6830" i="4"/>
  <c r="AD7006" i="4"/>
  <c r="AD7010" i="4"/>
  <c r="AD7014" i="4"/>
  <c r="AD7298" i="4"/>
  <c r="AD7322" i="4"/>
  <c r="AD7326" i="4"/>
  <c r="AD7330" i="4"/>
  <c r="AD7334" i="4"/>
  <c r="AD7338" i="4"/>
  <c r="AD7342" i="4"/>
  <c r="AD7474" i="4"/>
  <c r="AD7674" i="4"/>
  <c r="AD7678" i="4"/>
  <c r="AD7690" i="4"/>
  <c r="AD7694" i="4"/>
  <c r="AD7698" i="4"/>
  <c r="AD8038" i="4"/>
  <c r="AD8046" i="4"/>
  <c r="AD8322" i="4"/>
  <c r="AD8706" i="4"/>
  <c r="AD8710" i="4"/>
  <c r="AD8714" i="4"/>
  <c r="AD8718" i="4"/>
  <c r="AD6724" i="4"/>
  <c r="AD6732" i="4"/>
  <c r="AD6831" i="4"/>
  <c r="AD7007" i="4"/>
  <c r="AD7015" i="4"/>
  <c r="AD7295" i="4"/>
  <c r="AD7303" i="4"/>
  <c r="AD7307" i="4"/>
  <c r="AD7323" i="4"/>
  <c r="AD7327" i="4"/>
  <c r="AD7331" i="4"/>
  <c r="AD7335" i="4"/>
  <c r="AD7339" i="4"/>
  <c r="AD7343" i="4"/>
  <c r="AD7475" i="4"/>
  <c r="AD7675" i="4"/>
  <c r="AD7679" i="4"/>
  <c r="AD7687" i="4"/>
  <c r="AD7691" i="4"/>
  <c r="AD7695" i="4"/>
  <c r="AD7699" i="4"/>
  <c r="AD8039" i="4"/>
  <c r="AD8323" i="4"/>
  <c r="AD8707" i="4"/>
  <c r="AD8711" i="4"/>
  <c r="AD8715" i="4"/>
  <c r="AD6465" i="4"/>
  <c r="AD6721" i="4"/>
  <c r="AD6737" i="4"/>
  <c r="AD7008" i="4"/>
  <c r="AD7168" i="4"/>
  <c r="AD7296" i="4"/>
  <c r="AD7304" i="4"/>
  <c r="AD7308" i="4"/>
  <c r="AD7324" i="4"/>
  <c r="AD7328" i="4"/>
  <c r="AD7336" i="4"/>
  <c r="AD7340" i="4"/>
  <c r="AD7344" i="4"/>
  <c r="AD7476" i="4"/>
  <c r="AD7676" i="4"/>
  <c r="AD7680" i="4"/>
  <c r="AD7688" i="4"/>
  <c r="AD7692" i="4"/>
  <c r="AD7696" i="4"/>
  <c r="AD8164" i="4"/>
  <c r="AD8320" i="4"/>
  <c r="AD8328" i="4"/>
  <c r="AD8708" i="4"/>
  <c r="AD8712" i="4"/>
  <c r="AD8716" i="4"/>
  <c r="AD6720" i="4"/>
  <c r="AD6736" i="4"/>
  <c r="AD7325" i="4"/>
  <c r="AD7341" i="4"/>
  <c r="AD7677" i="4"/>
  <c r="AD7693" i="4"/>
  <c r="AD8717" i="4"/>
  <c r="AD9044" i="4"/>
  <c r="AD9052" i="4"/>
  <c r="AD9056" i="4"/>
  <c r="AD9060" i="4"/>
  <c r="AD9380" i="4"/>
  <c r="AD9388" i="4"/>
  <c r="AD7009" i="4"/>
  <c r="AD7297" i="4"/>
  <c r="AD7329" i="4"/>
  <c r="AD7681" i="4"/>
  <c r="AD7697" i="4"/>
  <c r="AD8321" i="4"/>
  <c r="AD9041" i="4"/>
  <c r="AD9045" i="4"/>
  <c r="AD9049" i="4"/>
  <c r="AD9053" i="4"/>
  <c r="AD9057" i="4"/>
  <c r="AD9061" i="4"/>
  <c r="AD7477" i="4"/>
  <c r="AD7701" i="4"/>
  <c r="AD8709" i="4"/>
  <c r="AD9042" i="4"/>
  <c r="AD9046" i="4"/>
  <c r="AD9050" i="4"/>
  <c r="AD9054" i="4"/>
  <c r="AD9058" i="4"/>
  <c r="AD9062" i="4"/>
  <c r="AD9378" i="4"/>
  <c r="AD7305" i="4"/>
  <c r="AD7321" i="4"/>
  <c r="AD7337" i="4"/>
  <c r="AD7673" i="4"/>
  <c r="AD7689" i="4"/>
  <c r="AD8329" i="4"/>
  <c r="AD8713" i="4"/>
  <c r="AD9043" i="4"/>
  <c r="AD9051" i="4"/>
  <c r="AD9055" i="4"/>
  <c r="AD9059" i="4"/>
  <c r="AD9379" i="4"/>
  <c r="AD9387" i="4"/>
  <c r="AD9755" i="4"/>
  <c r="AD10115" i="4"/>
  <c r="AD10119" i="4"/>
  <c r="AD10127" i="4"/>
  <c r="AD10511" i="4"/>
  <c r="AD10515" i="4"/>
  <c r="AD10519" i="4"/>
  <c r="AD10735" i="4"/>
  <c r="AD10739" i="4"/>
  <c r="AD10743" i="4"/>
  <c r="AD10891" i="4"/>
  <c r="AD11027" i="4"/>
  <c r="AD11031" i="4"/>
  <c r="AD11035" i="4"/>
  <c r="AD11039" i="4"/>
  <c r="AD11043" i="4"/>
  <c r="AD11047" i="4"/>
  <c r="AD11327" i="4"/>
  <c r="AD11331" i="4"/>
  <c r="AD9389" i="4"/>
  <c r="AD9756" i="4"/>
  <c r="AD9760" i="4"/>
  <c r="AD10116" i="4"/>
  <c r="AD10120" i="4"/>
  <c r="AD10260" i="4"/>
  <c r="AD10512" i="4"/>
  <c r="AD10516" i="4"/>
  <c r="AD10736" i="4"/>
  <c r="AD10740" i="4"/>
  <c r="AD10744" i="4"/>
  <c r="AD10892" i="4"/>
  <c r="AD11028" i="4"/>
  <c r="AD11032" i="4"/>
  <c r="AD11036" i="4"/>
  <c r="AD11040" i="4"/>
  <c r="AD11044" i="4"/>
  <c r="AD11048" i="4"/>
  <c r="AD11052" i="4"/>
  <c r="AD11332" i="4"/>
  <c r="AD9377" i="4"/>
  <c r="AD10117" i="4"/>
  <c r="AD10261" i="4"/>
  <c r="AD10513" i="4"/>
  <c r="AD10517" i="4"/>
  <c r="AD10733" i="4"/>
  <c r="AD10737" i="4"/>
  <c r="AD10741" i="4"/>
  <c r="AD10889" i="4"/>
  <c r="AD11029" i="4"/>
  <c r="AD11033" i="4"/>
  <c r="AD11037" i="4"/>
  <c r="AD11041" i="4"/>
  <c r="AD11045" i="4"/>
  <c r="AD11329" i="4"/>
  <c r="AD11333" i="4"/>
  <c r="AD9381" i="4"/>
  <c r="AD9754" i="4"/>
  <c r="AD10118" i="4"/>
  <c r="AD10514" i="4"/>
  <c r="AD10518" i="4"/>
  <c r="AD10734" i="4"/>
  <c r="AD10738" i="4"/>
  <c r="AD10742" i="4"/>
  <c r="AD10890" i="4"/>
  <c r="AD11026" i="4"/>
  <c r="AD11030" i="4"/>
  <c r="AD11034" i="4"/>
  <c r="AD11038" i="4"/>
  <c r="AD11042" i="4"/>
  <c r="AD11046" i="4"/>
  <c r="AD11194" i="4"/>
  <c r="AD11330" i="4"/>
  <c r="AD11390" i="4"/>
  <c r="AD11796" i="4"/>
  <c r="AD11800" i="4"/>
  <c r="AD11804" i="4"/>
  <c r="AD12108" i="4"/>
  <c r="AD12112" i="4"/>
  <c r="AD12376" i="4"/>
  <c r="AD12752" i="4"/>
  <c r="AD12756" i="4"/>
  <c r="AD12768" i="4"/>
  <c r="AD13036" i="4"/>
  <c r="AD13080" i="4"/>
  <c r="AD13324" i="4"/>
  <c r="AD13360" i="4"/>
  <c r="AD13640" i="4"/>
  <c r="AD13644" i="4"/>
  <c r="AD13648" i="4"/>
  <c r="AD13652" i="4"/>
  <c r="AD13656" i="4"/>
  <c r="AD13660" i="4"/>
  <c r="AD13680" i="4"/>
  <c r="AD13732" i="4"/>
  <c r="AD11797" i="4"/>
  <c r="AD11801" i="4"/>
  <c r="AD11805" i="4"/>
  <c r="AD11889" i="4"/>
  <c r="AD11917" i="4"/>
  <c r="AD12373" i="4"/>
  <c r="AD12377" i="4"/>
  <c r="AD12753" i="4"/>
  <c r="AD12757" i="4"/>
  <c r="AD13321" i="4"/>
  <c r="AD13325" i="4"/>
  <c r="AD13361" i="4"/>
  <c r="AD13641" i="4"/>
  <c r="AD13645" i="4"/>
  <c r="AD13649" i="4"/>
  <c r="AD13653" i="4"/>
  <c r="AD13657" i="4"/>
  <c r="AD13681" i="4"/>
  <c r="AD13733" i="4"/>
  <c r="AD11798" i="4"/>
  <c r="AD11802" i="4"/>
  <c r="AD11806" i="4"/>
  <c r="AD12374" i="4"/>
  <c r="AD12754" i="4"/>
  <c r="AD12758" i="4"/>
  <c r="AD13322" i="4"/>
  <c r="AD13326" i="4"/>
  <c r="AD13362" i="4"/>
  <c r="AD11795" i="4"/>
  <c r="AD11803" i="4"/>
  <c r="AD11807" i="4"/>
  <c r="AD12375" i="4"/>
  <c r="AD12755" i="4"/>
  <c r="AD12759" i="4"/>
  <c r="AD13035" i="4"/>
  <c r="AD13323" i="4"/>
  <c r="AD13327" i="4"/>
  <c r="AD13363" i="4"/>
  <c r="AD13423" i="4"/>
  <c r="AD13643" i="4"/>
  <c r="AD13647" i="4"/>
  <c r="AD13651" i="4"/>
  <c r="AD13655" i="4"/>
  <c r="AD13659" i="4"/>
  <c r="AD13683" i="4"/>
  <c r="AD13735" i="4"/>
  <c r="AD13654" i="4"/>
  <c r="AD13734" i="4"/>
  <c r="AD13928" i="4"/>
  <c r="AD13932" i="4"/>
  <c r="AD13936" i="4"/>
  <c r="AD14000" i="4"/>
  <c r="AD14028" i="4"/>
  <c r="AD14168" i="4"/>
  <c r="AD14172" i="4"/>
  <c r="AD14176" i="4"/>
  <c r="AD14180" i="4"/>
  <c r="AD14648" i="4"/>
  <c r="AD14652" i="4"/>
  <c r="AD14656" i="4"/>
  <c r="AD14660" i="4"/>
  <c r="AD14664" i="4"/>
  <c r="AD14668" i="4"/>
  <c r="AD14672" i="4"/>
  <c r="AD14676" i="4"/>
  <c r="AD14768" i="4"/>
  <c r="AD14928" i="4"/>
  <c r="AD14932" i="4"/>
  <c r="AD14936" i="4"/>
  <c r="AD14940" i="4"/>
  <c r="AD15244" i="4"/>
  <c r="AD15248" i="4"/>
  <c r="AD15252" i="4"/>
  <c r="AD15256" i="4"/>
  <c r="AD15260" i="4"/>
  <c r="AD15264" i="4"/>
  <c r="AD15268" i="4"/>
  <c r="AD15272" i="4"/>
  <c r="AD15276" i="4"/>
  <c r="AD15280" i="4"/>
  <c r="AD15672" i="4"/>
  <c r="AD15676" i="4"/>
  <c r="AD15680" i="4"/>
  <c r="AD15684" i="4"/>
  <c r="AD15728" i="4"/>
  <c r="AD13642" i="4"/>
  <c r="AD13658" i="4"/>
  <c r="AD13929" i="4"/>
  <c r="AD13933" i="4"/>
  <c r="AD13937" i="4"/>
  <c r="AD14001" i="4"/>
  <c r="AD14169" i="4"/>
  <c r="AD14173" i="4"/>
  <c r="AD14177" i="4"/>
  <c r="AD14181" i="4"/>
  <c r="AD14649" i="4"/>
  <c r="AD14653" i="4"/>
  <c r="AD14657" i="4"/>
  <c r="AD14661" i="4"/>
  <c r="AD14665" i="4"/>
  <c r="AD14669" i="4"/>
  <c r="AD14673" i="4"/>
  <c r="AD14677" i="4"/>
  <c r="AD14769" i="4"/>
  <c r="AD14929" i="4"/>
  <c r="AD14933" i="4"/>
  <c r="AD14937" i="4"/>
  <c r="AD14941" i="4"/>
  <c r="AD15245" i="4"/>
  <c r="AD15249" i="4"/>
  <c r="AD15253" i="4"/>
  <c r="AD15257" i="4"/>
  <c r="AD15261" i="4"/>
  <c r="AD15265" i="4"/>
  <c r="AD15269" i="4"/>
  <c r="AD15273" i="4"/>
  <c r="AD15277" i="4"/>
  <c r="AD15281" i="4"/>
  <c r="AD13646" i="4"/>
  <c r="AD13930" i="4"/>
  <c r="AD13934" i="4"/>
  <c r="AD13938" i="4"/>
  <c r="AD13998" i="4"/>
  <c r="AD14058" i="4"/>
  <c r="AD14170" i="4"/>
  <c r="AD14174" i="4"/>
  <c r="AD14178" i="4"/>
  <c r="AD14650" i="4"/>
  <c r="AD14654" i="4"/>
  <c r="AD14658" i="4"/>
  <c r="AD14662" i="4"/>
  <c r="AD14666" i="4"/>
  <c r="AD14670" i="4"/>
  <c r="AD14674" i="4"/>
  <c r="AD14930" i="4"/>
  <c r="AD14934" i="4"/>
  <c r="AD14938" i="4"/>
  <c r="AD14942" i="4"/>
  <c r="AD15246" i="4"/>
  <c r="AD15250" i="4"/>
  <c r="AD15254" i="4"/>
  <c r="AD15258" i="4"/>
  <c r="AD15262" i="4"/>
  <c r="AD15266" i="4"/>
  <c r="AD15270" i="4"/>
  <c r="AD15274" i="4"/>
  <c r="AD15278" i="4"/>
  <c r="AD15282" i="4"/>
  <c r="AD15662" i="4"/>
  <c r="AD15670" i="4"/>
  <c r="AD15674" i="4"/>
  <c r="AD15678" i="4"/>
  <c r="AD15682" i="4"/>
  <c r="AD13650" i="4"/>
  <c r="AD13682" i="4"/>
  <c r="AD13931" i="4"/>
  <c r="AD13935" i="4"/>
  <c r="AD13939" i="4"/>
  <c r="AD13999" i="4"/>
  <c r="AD14167" i="4"/>
  <c r="AD14171" i="4"/>
  <c r="AD14175" i="4"/>
  <c r="AD14179" i="4"/>
  <c r="AD14539" i="4"/>
  <c r="AD14647" i="4"/>
  <c r="AD14651" i="4"/>
  <c r="AD14655" i="4"/>
  <c r="AD14659" i="4"/>
  <c r="AD14663" i="4"/>
  <c r="AD14667" i="4"/>
  <c r="AD14671" i="4"/>
  <c r="AD14675" i="4"/>
  <c r="AD14767" i="4"/>
  <c r="AD14927" i="4"/>
  <c r="AD14931" i="4"/>
  <c r="AD14935" i="4"/>
  <c r="AD14939" i="4"/>
  <c r="AD15031" i="4"/>
  <c r="AD15247" i="4"/>
  <c r="AD15251" i="4"/>
  <c r="AD15255" i="4"/>
  <c r="AD15259" i="4"/>
  <c r="AD15263" i="4"/>
  <c r="AD15267" i="4"/>
  <c r="AD15271" i="4"/>
  <c r="AD15275" i="4"/>
  <c r="AD15279" i="4"/>
  <c r="AD15671" i="4"/>
  <c r="AD15675" i="4"/>
  <c r="AD15679" i="4"/>
  <c r="AD15683" i="4"/>
  <c r="AD15669" i="4"/>
  <c r="AD15685" i="4"/>
  <c r="AD15952" i="4"/>
  <c r="AD15956" i="4"/>
  <c r="AD15960" i="4"/>
  <c r="AD15964" i="4"/>
  <c r="AD16296" i="4"/>
  <c r="AD16428" i="4"/>
  <c r="AD16696" i="4"/>
  <c r="AD17028" i="4"/>
  <c r="AD17032" i="4"/>
  <c r="AD17036" i="4"/>
  <c r="AD17040" i="4"/>
  <c r="AD17164" i="4"/>
  <c r="AD17168" i="4"/>
  <c r="AD17172" i="4"/>
  <c r="AD17176" i="4"/>
  <c r="AD17180" i="4"/>
  <c r="AD17352" i="4"/>
  <c r="AD17356" i="4"/>
  <c r="AD17360" i="4"/>
  <c r="AD17712" i="4"/>
  <c r="AD18100" i="4"/>
  <c r="AD18148" i="4"/>
  <c r="AD18324" i="4"/>
  <c r="AD18328" i="4"/>
  <c r="AD18332" i="4"/>
  <c r="AD18712" i="4"/>
  <c r="AD19128" i="4"/>
  <c r="AD19184" i="4"/>
  <c r="AD19532" i="4"/>
  <c r="AD19536" i="4"/>
  <c r="AD19948" i="4"/>
  <c r="AD20112" i="4"/>
  <c r="AD20116" i="4"/>
  <c r="AD20120" i="4"/>
  <c r="AD15673" i="4"/>
  <c r="AD15953" i="4"/>
  <c r="AD15957" i="4"/>
  <c r="AD15961" i="4"/>
  <c r="AD16297" i="4"/>
  <c r="AD16693" i="4"/>
  <c r="AD16697" i="4"/>
  <c r="AD17029" i="4"/>
  <c r="AD17033" i="4"/>
  <c r="AD17037" i="4"/>
  <c r="AD17053" i="4"/>
  <c r="AD17157" i="4"/>
  <c r="AD17165" i="4"/>
  <c r="AD17169" i="4"/>
  <c r="AD17173" i="4"/>
  <c r="AD17177" i="4"/>
  <c r="AD17181" i="4"/>
  <c r="AD17349" i="4"/>
  <c r="AD17353" i="4"/>
  <c r="AD17357" i="4"/>
  <c r="AD17361" i="4"/>
  <c r="AD17713" i="4"/>
  <c r="AD18037" i="4"/>
  <c r="AD18149" i="4"/>
  <c r="AD18325" i="4"/>
  <c r="AD18329" i="4"/>
  <c r="AD18333" i="4"/>
  <c r="AD18713" i="4"/>
  <c r="AD18865" i="4"/>
  <c r="AD18905" i="4"/>
  <c r="AD19125" i="4"/>
  <c r="AD19533" i="4"/>
  <c r="AD19537" i="4"/>
  <c r="AD19949" i="4"/>
  <c r="AD20109" i="4"/>
  <c r="AD20113" i="4"/>
  <c r="AD20117" i="4"/>
  <c r="AD20121" i="4"/>
  <c r="AD15677" i="4"/>
  <c r="AD15950" i="4"/>
  <c r="AD15954" i="4"/>
  <c r="AD15958" i="4"/>
  <c r="AD15962" i="4"/>
  <c r="AD16426" i="4"/>
  <c r="AD16586" i="4"/>
  <c r="AD16694" i="4"/>
  <c r="AD16698" i="4"/>
  <c r="AD17030" i="4"/>
  <c r="AD17034" i="4"/>
  <c r="AD17038" i="4"/>
  <c r="AD17054" i="4"/>
  <c r="AD17158" i="4"/>
  <c r="AD17162" i="4"/>
  <c r="AD17166" i="4"/>
  <c r="AD17170" i="4"/>
  <c r="AD17174" i="4"/>
  <c r="AD17178" i="4"/>
  <c r="AD17350" i="4"/>
  <c r="AD17354" i="4"/>
  <c r="AD17714" i="4"/>
  <c r="AD17834" i="4"/>
  <c r="AD18150" i="4"/>
  <c r="AD18182" i="4"/>
  <c r="AD18326" i="4"/>
  <c r="AD18330" i="4"/>
  <c r="AD18346" i="4"/>
  <c r="AD18714" i="4"/>
  <c r="AD18906" i="4"/>
  <c r="AD19126" i="4"/>
  <c r="AD19534" i="4"/>
  <c r="AD19538" i="4"/>
  <c r="AD19542" i="4"/>
  <c r="AD19950" i="4"/>
  <c r="AD20110" i="4"/>
  <c r="AD20114" i="4"/>
  <c r="AD20118" i="4"/>
  <c r="AD20122" i="4"/>
  <c r="AD15681" i="4"/>
  <c r="AD15951" i="4"/>
  <c r="AD15955" i="4"/>
  <c r="AD15959" i="4"/>
  <c r="AD15963" i="4"/>
  <c r="AD16427" i="4"/>
  <c r="AD16695" i="4"/>
  <c r="AD16699" i="4"/>
  <c r="AD16795" i="4"/>
  <c r="AD17031" i="4"/>
  <c r="AD17035" i="4"/>
  <c r="AD17039" i="4"/>
  <c r="AD17139" i="4"/>
  <c r="AD17159" i="4"/>
  <c r="AD17163" i="4"/>
  <c r="AD17167" i="4"/>
  <c r="AD17171" i="4"/>
  <c r="AD17175" i="4"/>
  <c r="AD17179" i="4"/>
  <c r="AD17351" i="4"/>
  <c r="AD17355" i="4"/>
  <c r="AD17655" i="4"/>
  <c r="AD17711" i="4"/>
  <c r="AD17803" i="4"/>
  <c r="AD17835" i="4"/>
  <c r="AD18099" i="4"/>
  <c r="AD18327" i="4"/>
  <c r="AD18331" i="4"/>
  <c r="AD18347" i="4"/>
  <c r="AD18599" i="4"/>
  <c r="AD18711" i="4"/>
  <c r="AD18719" i="4"/>
  <c r="AD18907" i="4"/>
  <c r="AD19127" i="4"/>
  <c r="AD20494" i="4"/>
  <c r="AD20498" i="4"/>
  <c r="AD20502" i="4"/>
  <c r="AD20506" i="4"/>
  <c r="AD20522" i="4"/>
  <c r="AD20686" i="4"/>
  <c r="AD21018" i="4"/>
  <c r="AD21022" i="4"/>
  <c r="AD21026" i="4"/>
  <c r="AD21030" i="4"/>
  <c r="AD21186" i="4"/>
  <c r="AD21402" i="4"/>
  <c r="AD21406" i="4"/>
  <c r="AD21518" i="4"/>
  <c r="AD21738" i="4"/>
  <c r="AD21802" i="4"/>
  <c r="AD22206" i="4"/>
  <c r="AD22446" i="4"/>
  <c r="AD22450" i="4"/>
  <c r="AD22454" i="4"/>
  <c r="AD22458" i="4"/>
  <c r="AD22514" i="4"/>
  <c r="AD22530" i="4"/>
  <c r="AD22586" i="4"/>
  <c r="AD22898" i="4"/>
  <c r="AD23218" i="4"/>
  <c r="AD23222" i="4"/>
  <c r="AD23226" i="4"/>
  <c r="AD23290" i="4"/>
  <c r="AD23294" i="4"/>
  <c r="AD23298" i="4"/>
  <c r="AD23510" i="4"/>
  <c r="AD24214" i="4"/>
  <c r="AD24218" i="4"/>
  <c r="AD24222" i="4"/>
  <c r="AD24226" i="4"/>
  <c r="AD24230" i="4"/>
  <c r="AD24234" i="4"/>
  <c r="AD24238" i="4"/>
  <c r="AD24242" i="4"/>
  <c r="AD24246" i="4"/>
  <c r="AD19531" i="4"/>
  <c r="AD20111" i="4"/>
  <c r="AD20491" i="4"/>
  <c r="AD20495" i="4"/>
  <c r="AD20499" i="4"/>
  <c r="AD20503" i="4"/>
  <c r="AD20507" i="4"/>
  <c r="AD20683" i="4"/>
  <c r="AD21019" i="4"/>
  <c r="AD21023" i="4"/>
  <c r="AD21027" i="4"/>
  <c r="AD21031" i="4"/>
  <c r="AD21183" i="4"/>
  <c r="AD21187" i="4"/>
  <c r="AD21403" i="4"/>
  <c r="AD21407" i="4"/>
  <c r="AD21739" i="4"/>
  <c r="AD22099" i="4"/>
  <c r="AD22207" i="4"/>
  <c r="AD22451" i="4"/>
  <c r="AD22455" i="4"/>
  <c r="AD22515" i="4"/>
  <c r="AD22531" i="4"/>
  <c r="AD22587" i="4"/>
  <c r="AD22899" i="4"/>
  <c r="AD23163" i="4"/>
  <c r="AD23219" i="4"/>
  <c r="AD23223" i="4"/>
  <c r="AD23227" i="4"/>
  <c r="AD23287" i="4"/>
  <c r="AD23291" i="4"/>
  <c r="AD23295" i="4"/>
  <c r="AD23315" i="4"/>
  <c r="AD23511" i="4"/>
  <c r="AD24215" i="4"/>
  <c r="AD24219" i="4"/>
  <c r="AD24223" i="4"/>
  <c r="AD24227" i="4"/>
  <c r="AD24231" i="4"/>
  <c r="AD24235" i="4"/>
  <c r="AD24239" i="4"/>
  <c r="AD24243" i="4"/>
  <c r="AD24247" i="4"/>
  <c r="AD19535" i="4"/>
  <c r="AD20115" i="4"/>
  <c r="AD20492" i="4"/>
  <c r="AD20496" i="4"/>
  <c r="AD20500" i="4"/>
  <c r="AD20504" i="4"/>
  <c r="AD20508" i="4"/>
  <c r="AD20684" i="4"/>
  <c r="AD21020" i="4"/>
  <c r="AD21024" i="4"/>
  <c r="AD21028" i="4"/>
  <c r="AD21032" i="4"/>
  <c r="AD21184" i="4"/>
  <c r="AD21188" i="4"/>
  <c r="AD21404" i="4"/>
  <c r="AD21408" i="4"/>
  <c r="AD21736" i="4"/>
  <c r="AD22100" i="4"/>
  <c r="AD22452" i="4"/>
  <c r="AD22456" i="4"/>
  <c r="AD23220" i="4"/>
  <c r="AD23224" i="4"/>
  <c r="AD23288" i="4"/>
  <c r="AD23292" i="4"/>
  <c r="AD23296" i="4"/>
  <c r="AD23508" i="4"/>
  <c r="AD23608" i="4"/>
  <c r="AD24212" i="4"/>
  <c r="AD24216" i="4"/>
  <c r="AD24220" i="4"/>
  <c r="AD24224" i="4"/>
  <c r="AD24228" i="4"/>
  <c r="AD24232" i="4"/>
  <c r="AD24236" i="4"/>
  <c r="AD24240" i="4"/>
  <c r="AD24244" i="4"/>
  <c r="AD19539" i="4"/>
  <c r="AD19955" i="4"/>
  <c r="AD20119" i="4"/>
  <c r="AD20493" i="4"/>
  <c r="AD20497" i="4"/>
  <c r="AD20501" i="4"/>
  <c r="AD20505" i="4"/>
  <c r="AD20509" i="4"/>
  <c r="AD20685" i="4"/>
  <c r="AD21021" i="4"/>
  <c r="AD21025" i="4"/>
  <c r="AD21029" i="4"/>
  <c r="AD21033" i="4"/>
  <c r="AD21077" i="4"/>
  <c r="AD21185" i="4"/>
  <c r="AD21401" i="4"/>
  <c r="AD21405" i="4"/>
  <c r="AD21409" i="4"/>
  <c r="AD21737" i="4"/>
  <c r="AD21801" i="4"/>
  <c r="AD22449" i="4"/>
  <c r="AD22453" i="4"/>
  <c r="AD22457" i="4"/>
  <c r="AD22661" i="4"/>
  <c r="AD22901" i="4"/>
  <c r="AD23221" i="4"/>
  <c r="AD23225" i="4"/>
  <c r="AD23289" i="4"/>
  <c r="AD23293" i="4"/>
  <c r="AD23297" i="4"/>
  <c r="AD23509" i="4"/>
  <c r="AD24213" i="4"/>
  <c r="AD24217" i="4"/>
  <c r="AD24221" i="4"/>
  <c r="AD24225" i="4"/>
  <c r="AD24229" i="4"/>
  <c r="AD24233" i="4"/>
  <c r="AD24237" i="4"/>
  <c r="AD24241" i="4"/>
  <c r="AD24245" i="4"/>
  <c r="AD24590" i="4"/>
  <c r="AD25566" i="4"/>
  <c r="AD25570" i="4"/>
  <c r="AD25974" i="4"/>
  <c r="AD25978" i="4"/>
  <c r="AD26426" i="4"/>
  <c r="AD26486" i="4"/>
  <c r="AD26642" i="4"/>
  <c r="AD26646" i="4"/>
  <c r="AD27890" i="4"/>
  <c r="AD28266" i="4"/>
  <c r="AD28802" i="4"/>
  <c r="AD28806" i="4"/>
  <c r="AD28930" i="4"/>
  <c r="AD24983" i="4"/>
  <c r="AD25039" i="4"/>
  <c r="AD25163" i="4"/>
  <c r="AD25567" i="4"/>
  <c r="AD25659" i="4"/>
  <c r="AD25859" i="4"/>
  <c r="AD25975" i="4"/>
  <c r="AD25979" i="4"/>
  <c r="AD26643" i="4"/>
  <c r="AD26647" i="4"/>
  <c r="AD27591" i="4"/>
  <c r="AD27847" i="4"/>
  <c r="AD27911" i="4"/>
  <c r="AD27959" i="4"/>
  <c r="AD28267" i="4"/>
  <c r="AD28639" i="4"/>
  <c r="AD28803" i="4"/>
  <c r="AD28931" i="4"/>
  <c r="AD29147" i="4"/>
  <c r="AD25164" i="4"/>
  <c r="AD25392" i="4"/>
  <c r="AD25568" i="4"/>
  <c r="AD25660" i="4"/>
  <c r="AD25868" i="4"/>
  <c r="AD25976" i="4"/>
  <c r="AD26644" i="4"/>
  <c r="AD26648" i="4"/>
  <c r="AD26844" i="4"/>
  <c r="AD26984" i="4"/>
  <c r="AD27592" i="4"/>
  <c r="AD27848" i="4"/>
  <c r="AD27912" i="4"/>
  <c r="AD27960" i="4"/>
  <c r="AD28156" i="4"/>
  <c r="AD28264" i="4"/>
  <c r="AD28268" i="4"/>
  <c r="AD28596" i="4"/>
  <c r="AD28804" i="4"/>
  <c r="AD28980" i="4"/>
  <c r="AD29148" i="4"/>
  <c r="AD29224" i="4"/>
  <c r="AD24997" i="4"/>
  <c r="AD25569" i="4"/>
  <c r="AD25973" i="4"/>
  <c r="AD25977" i="4"/>
  <c r="AD26641" i="4"/>
  <c r="AD26645" i="4"/>
  <c r="AD26649" i="4"/>
  <c r="AD27085" i="4"/>
  <c r="AD27849" i="4"/>
  <c r="AD27913" i="4"/>
  <c r="AD27961" i="4"/>
  <c r="AD28265" i="4"/>
  <c r="AD28685" i="4"/>
  <c r="AD28805" i="4"/>
  <c r="AD29149" i="4"/>
  <c r="AD29903" i="4"/>
  <c r="AD30211" i="4"/>
  <c r="AD30387" i="4"/>
  <c r="AD31871" i="4"/>
  <c r="AD31875" i="4"/>
  <c r="AD33799" i="4"/>
  <c r="AD33803" i="4"/>
  <c r="AD33807" i="4"/>
  <c r="AD33811" i="4"/>
  <c r="AD33815" i="4"/>
  <c r="AD33819" i="4"/>
  <c r="AD29226" i="4"/>
  <c r="AD29900" i="4"/>
  <c r="AD29904" i="4"/>
  <c r="AD29912" i="4"/>
  <c r="AD29968" i="4"/>
  <c r="AD31872" i="4"/>
  <c r="AD33796" i="4"/>
  <c r="AD33800" i="4"/>
  <c r="AD33804" i="4"/>
  <c r="AD33808" i="4"/>
  <c r="AD33812" i="4"/>
  <c r="AD33816" i="4"/>
  <c r="AD29225" i="4"/>
  <c r="AD29738" i="4"/>
  <c r="AD29901" i="4"/>
  <c r="AD29905" i="4"/>
  <c r="AD30017" i="4"/>
  <c r="AD30453" i="4"/>
  <c r="AD31873" i="4"/>
  <c r="AD28929" i="4"/>
  <c r="AD29902" i="4"/>
  <c r="AD29906" i="4"/>
  <c r="AD30242" i="4"/>
  <c r="AD30454" i="4"/>
  <c r="AD31870" i="4"/>
  <c r="AD31874" i="4"/>
  <c r="AD33798" i="4"/>
  <c r="AD33802" i="4"/>
  <c r="AD33806" i="4"/>
  <c r="AD33810" i="4"/>
  <c r="AD33814" i="4"/>
  <c r="AD33818" i="4"/>
  <c r="AD33797" i="4"/>
  <c r="AD33813" i="4"/>
  <c r="AD34635" i="4"/>
  <c r="AD34639" i="4"/>
  <c r="AD35627" i="4"/>
  <c r="AD35655" i="4"/>
  <c r="AD35659" i="4"/>
  <c r="AD35663" i="4"/>
  <c r="AD35667" i="4"/>
  <c r="AD35671" i="4"/>
  <c r="AD37059" i="4"/>
  <c r="AD37063" i="4"/>
  <c r="AD37067" i="4"/>
  <c r="AD37071" i="4"/>
  <c r="AD37075" i="4"/>
  <c r="AD37079" i="4"/>
  <c r="AD37083" i="4"/>
  <c r="AD37087" i="4"/>
  <c r="AD37091" i="4"/>
  <c r="AD37095" i="4"/>
  <c r="AD37099" i="4"/>
  <c r="AD37103" i="4"/>
  <c r="AD37107" i="4"/>
  <c r="AD37111" i="4"/>
  <c r="AD37115" i="4"/>
  <c r="AD37119" i="4"/>
  <c r="AD37123" i="4"/>
  <c r="AD37127" i="4"/>
  <c r="AD37131" i="4"/>
  <c r="AD37135" i="4"/>
  <c r="AD37139" i="4"/>
  <c r="AD37143" i="4"/>
  <c r="AD37147" i="4"/>
  <c r="AD37151" i="4"/>
  <c r="AD37155" i="4"/>
  <c r="AD37159" i="4"/>
  <c r="AD37163" i="4"/>
  <c r="AD37167" i="4"/>
  <c r="AD37171" i="4"/>
  <c r="AD37175" i="4"/>
  <c r="AD37179" i="4"/>
  <c r="AD37183" i="4"/>
  <c r="AD37187" i="4"/>
  <c r="AD37191" i="4"/>
  <c r="AD37195" i="4"/>
  <c r="AD37199" i="4"/>
  <c r="AD37203" i="4"/>
  <c r="AD37207" i="4"/>
  <c r="AD37211" i="4"/>
  <c r="AD37215" i="4"/>
  <c r="AD37219" i="4"/>
  <c r="AD37223" i="4"/>
  <c r="AD37227" i="4"/>
  <c r="AD37231" i="4"/>
  <c r="AD37235" i="4"/>
  <c r="AD37239" i="4"/>
  <c r="AD37243" i="4"/>
  <c r="AD37247" i="4"/>
  <c r="AD37251" i="4"/>
  <c r="AD37255" i="4"/>
  <c r="AD37259" i="4"/>
  <c r="AD37263" i="4"/>
  <c r="AD37267" i="4"/>
  <c r="AD37271" i="4"/>
  <c r="AD37275" i="4"/>
  <c r="AD37279" i="4"/>
  <c r="AD37283" i="4"/>
  <c r="AD37287" i="4"/>
  <c r="AD37387" i="4"/>
  <c r="AD33801" i="4"/>
  <c r="AD33817" i="4"/>
  <c r="AD34636" i="4"/>
  <c r="AD34640" i="4"/>
  <c r="AD35624" i="4"/>
  <c r="AD35628" i="4"/>
  <c r="AD35656" i="4"/>
  <c r="AD35660" i="4"/>
  <c r="AD35664" i="4"/>
  <c r="AD35668" i="4"/>
  <c r="AD35672" i="4"/>
  <c r="AD36344" i="4"/>
  <c r="AD37060" i="4"/>
  <c r="AD37064" i="4"/>
  <c r="AD37068" i="4"/>
  <c r="AD37072" i="4"/>
  <c r="AD37076" i="4"/>
  <c r="AD37080" i="4"/>
  <c r="AD37084" i="4"/>
  <c r="AD37088" i="4"/>
  <c r="AD37092" i="4"/>
  <c r="AD37096" i="4"/>
  <c r="AD37100" i="4"/>
  <c r="AD37104" i="4"/>
  <c r="AD37108" i="4"/>
  <c r="AD37112" i="4"/>
  <c r="AD37116" i="4"/>
  <c r="AD37120" i="4"/>
  <c r="AD37124" i="4"/>
  <c r="AD37128" i="4"/>
  <c r="AD37132" i="4"/>
  <c r="AD37136" i="4"/>
  <c r="AD37140" i="4"/>
  <c r="AD37144" i="4"/>
  <c r="AD37148" i="4"/>
  <c r="AD37152" i="4"/>
  <c r="AD37156" i="4"/>
  <c r="AD37160" i="4"/>
  <c r="AD37164" i="4"/>
  <c r="AD37168" i="4"/>
  <c r="AD37172" i="4"/>
  <c r="AD37176" i="4"/>
  <c r="AD37180" i="4"/>
  <c r="AD37184" i="4"/>
  <c r="AD37188" i="4"/>
  <c r="AD37192" i="4"/>
  <c r="AD37196" i="4"/>
  <c r="AD37200" i="4"/>
  <c r="AD37204" i="4"/>
  <c r="AD37208" i="4"/>
  <c r="AD37212" i="4"/>
  <c r="AD37216" i="4"/>
  <c r="AD37220" i="4"/>
  <c r="AD37224" i="4"/>
  <c r="AD37228" i="4"/>
  <c r="AD37232" i="4"/>
  <c r="AD37236" i="4"/>
  <c r="AD37240" i="4"/>
  <c r="AD37244" i="4"/>
  <c r="AD37248" i="4"/>
  <c r="AD37252" i="4"/>
  <c r="AD37256" i="4"/>
  <c r="AD37260" i="4"/>
  <c r="AD37264" i="4"/>
  <c r="AD37268" i="4"/>
  <c r="AD37272" i="4"/>
  <c r="AD37276" i="4"/>
  <c r="AD37280" i="4"/>
  <c r="AD37284" i="4"/>
  <c r="AD37388" i="4"/>
  <c r="AD33805" i="4"/>
  <c r="AD34637" i="4"/>
  <c r="AD35625" i="4"/>
  <c r="AD35629" i="4"/>
  <c r="AD35657" i="4"/>
  <c r="AD35661" i="4"/>
  <c r="AD35665" i="4"/>
  <c r="AD35669" i="4"/>
  <c r="AD35673" i="4"/>
  <c r="AD37061" i="4"/>
  <c r="AD37065" i="4"/>
  <c r="AD37069" i="4"/>
  <c r="AD37073" i="4"/>
  <c r="AD37077" i="4"/>
  <c r="AD37081" i="4"/>
  <c r="AD37085" i="4"/>
  <c r="AD37089" i="4"/>
  <c r="AD37093" i="4"/>
  <c r="AD37097" i="4"/>
  <c r="AD37101" i="4"/>
  <c r="AD37105" i="4"/>
  <c r="AD37109" i="4"/>
  <c r="AD37113" i="4"/>
  <c r="AD37117" i="4"/>
  <c r="AD37121" i="4"/>
  <c r="AD37125" i="4"/>
  <c r="AD37129" i="4"/>
  <c r="AD37133" i="4"/>
  <c r="AD37137" i="4"/>
  <c r="AD37141" i="4"/>
  <c r="AD37145" i="4"/>
  <c r="AD37149" i="4"/>
  <c r="AD37153" i="4"/>
  <c r="AD37157" i="4"/>
  <c r="AD37161" i="4"/>
  <c r="AD37165" i="4"/>
  <c r="AD37169" i="4"/>
  <c r="AD37173" i="4"/>
  <c r="AD37177" i="4"/>
  <c r="AD37181" i="4"/>
  <c r="AD37185" i="4"/>
  <c r="AD37189" i="4"/>
  <c r="AD37193" i="4"/>
  <c r="AD37197" i="4"/>
  <c r="AD37201" i="4"/>
  <c r="AD37205" i="4"/>
  <c r="AD37209" i="4"/>
  <c r="AD37213" i="4"/>
  <c r="AD37217" i="4"/>
  <c r="AD37221" i="4"/>
  <c r="AD37225" i="4"/>
  <c r="AD37229" i="4"/>
  <c r="AD37233" i="4"/>
  <c r="AD37237" i="4"/>
  <c r="AD37241" i="4"/>
  <c r="AD37245" i="4"/>
  <c r="AD37249" i="4"/>
  <c r="AD37253" i="4"/>
  <c r="AD37257" i="4"/>
  <c r="AD37261" i="4"/>
  <c r="AD37265" i="4"/>
  <c r="AD37269" i="4"/>
  <c r="AD37273" i="4"/>
  <c r="AD37277" i="4"/>
  <c r="AD37281" i="4"/>
  <c r="AD37285" i="4"/>
  <c r="AD37389" i="4"/>
  <c r="AD33809" i="4"/>
  <c r="AD34634" i="4"/>
  <c r="AD34638" i="4"/>
  <c r="AD35626" i="4"/>
  <c r="AD35630" i="4"/>
  <c r="AD35658" i="4"/>
  <c r="AD35662" i="4"/>
  <c r="AD35666" i="4"/>
  <c r="AD35670" i="4"/>
  <c r="AD35674" i="4"/>
  <c r="AD37062" i="4"/>
  <c r="AD37066" i="4"/>
  <c r="AD37070" i="4"/>
  <c r="AD37074" i="4"/>
  <c r="AD37078" i="4"/>
  <c r="AD37082" i="4"/>
  <c r="AD37086" i="4"/>
  <c r="AD37090" i="4"/>
  <c r="AD37094" i="4"/>
  <c r="AD37098" i="4"/>
  <c r="AD37102" i="4"/>
  <c r="AD37106" i="4"/>
  <c r="AD37110" i="4"/>
  <c r="AD37114" i="4"/>
  <c r="AD37118" i="4"/>
  <c r="AD37122" i="4"/>
  <c r="AD37126" i="4"/>
  <c r="AD37130" i="4"/>
  <c r="AD37134" i="4"/>
  <c r="AD37138" i="4"/>
  <c r="AD37142" i="4"/>
  <c r="AD37146" i="4"/>
  <c r="AD37150" i="4"/>
  <c r="AD37154" i="4"/>
  <c r="AD37158" i="4"/>
  <c r="AD37162" i="4"/>
  <c r="AD37166" i="4"/>
  <c r="AD37170" i="4"/>
  <c r="AD37174" i="4"/>
  <c r="AD37178" i="4"/>
  <c r="AD37182" i="4"/>
  <c r="AD37186" i="4"/>
  <c r="AD37190" i="4"/>
  <c r="AD37194" i="4"/>
  <c r="AD37198" i="4"/>
  <c r="AD37202" i="4"/>
  <c r="AD37206" i="4"/>
  <c r="AD37210" i="4"/>
  <c r="AD37214" i="4"/>
  <c r="AD37218" i="4"/>
  <c r="AD37222" i="4"/>
  <c r="AD37226" i="4"/>
  <c r="AD37230" i="4"/>
  <c r="AD37234" i="4"/>
  <c r="AD37238" i="4"/>
  <c r="AD37242" i="4"/>
  <c r="AD37246" i="4"/>
  <c r="AD37250" i="4"/>
  <c r="AD37254" i="4"/>
  <c r="AD37258" i="4"/>
  <c r="AD37262" i="4"/>
  <c r="AD37266" i="4"/>
  <c r="AD37270" i="4"/>
  <c r="AD37274" i="4"/>
  <c r="AD37278" i="4"/>
  <c r="AD37282" i="4"/>
  <c r="AD37286" i="4"/>
  <c r="AD37386" i="4"/>
  <c r="AD37390" i="4"/>
  <c r="AD28598" i="4"/>
  <c r="AD26683" i="4"/>
  <c r="AD28599" i="4"/>
  <c r="AD28600" i="4"/>
  <c r="AD28597" i="4"/>
  <c r="AD28601" i="4"/>
  <c r="AD33820" i="4"/>
  <c r="AD30018" i="4"/>
  <c r="AD34643" i="4"/>
  <c r="AD35675" i="4"/>
  <c r="AD35676" i="4"/>
  <c r="AD34641" i="4"/>
  <c r="AD35677" i="4"/>
  <c r="AD36345" i="4"/>
  <c r="AD34642" i="4"/>
  <c r="AD94" i="4"/>
  <c r="AD2580" i="4"/>
  <c r="AD2581" i="4"/>
  <c r="AD3807" i="4"/>
  <c r="AD3669" i="4"/>
  <c r="AD3806" i="4"/>
  <c r="AD4526" i="4"/>
  <c r="AD5228" i="4"/>
  <c r="AD5962" i="4"/>
  <c r="AD6018" i="4"/>
  <c r="AD5587" i="4"/>
  <c r="AD5963" i="4"/>
  <c r="AD5961" i="4"/>
  <c r="AD7682" i="4"/>
  <c r="AD8042" i="4"/>
  <c r="AD7683" i="4"/>
  <c r="AD8719" i="4"/>
  <c r="AD7684" i="4"/>
  <c r="AD8040" i="4"/>
  <c r="AD8324" i="4"/>
  <c r="AD9220" i="4"/>
  <c r="AD9221" i="4"/>
  <c r="AD7685" i="4"/>
  <c r="AD8325" i="4"/>
  <c r="AD9382" i="4"/>
  <c r="AD8041" i="4"/>
  <c r="AD9383" i="4"/>
  <c r="AD9919" i="4"/>
  <c r="AD10860" i="4"/>
  <c r="AD9757" i="4"/>
  <c r="AD11049" i="4"/>
  <c r="AD9758" i="4"/>
  <c r="AD9918" i="4"/>
  <c r="AD10538" i="4"/>
  <c r="AD11050" i="4"/>
  <c r="AD11808" i="4"/>
  <c r="AD11809" i="4"/>
  <c r="AD13037" i="4"/>
  <c r="AD13661" i="4"/>
  <c r="AD11810" i="4"/>
  <c r="AD13940" i="4"/>
  <c r="AD13941" i="4"/>
  <c r="AD13662" i="4"/>
  <c r="AD18144" i="4"/>
  <c r="AD18504" i="4"/>
  <c r="AD18860" i="4"/>
  <c r="AD20088" i="4"/>
  <c r="AD20168" i="4"/>
  <c r="AD17041" i="4"/>
  <c r="AD19129" i="4"/>
  <c r="AD20089" i="4"/>
  <c r="AD16078" i="4"/>
  <c r="AD17358" i="4"/>
  <c r="AD20090" i="4"/>
  <c r="AD16079" i="4"/>
  <c r="AD17359" i="4"/>
  <c r="AD18143" i="4"/>
  <c r="AD18503" i="4"/>
  <c r="AD18859" i="4"/>
  <c r="AD21034" i="4"/>
  <c r="AD22194" i="4"/>
  <c r="AD23254" i="4"/>
  <c r="AD23594" i="4"/>
  <c r="AD23642" i="4"/>
  <c r="AD24342" i="4"/>
  <c r="AD20711" i="4"/>
  <c r="AD21035" i="4"/>
  <c r="AD21803" i="4"/>
  <c r="AD22547" i="4"/>
  <c r="AD23255" i="4"/>
  <c r="AD23595" i="4"/>
  <c r="AD20712" i="4"/>
  <c r="AD21804" i="4"/>
  <c r="AD22548" i="4"/>
  <c r="AD23164" i="4"/>
  <c r="AD23256" i="4"/>
  <c r="AD23512" i="4"/>
  <c r="AD20087" i="4"/>
  <c r="AD22193" i="4"/>
  <c r="AD23253" i="4"/>
  <c r="AD23513" i="4"/>
  <c r="AD24341" i="4"/>
  <c r="AD24650" i="4"/>
  <c r="AD24986" i="4"/>
  <c r="AD24990" i="4"/>
  <c r="AD25234" i="4"/>
  <c r="AD25646" i="4"/>
  <c r="AD26238" i="4"/>
  <c r="AD26430" i="4"/>
  <c r="AD26494" i="4"/>
  <c r="AD27422" i="4"/>
  <c r="AD27426" i="4"/>
  <c r="AD27686" i="4"/>
  <c r="AD27878" i="4"/>
  <c r="AD28310" i="4"/>
  <c r="AD24651" i="4"/>
  <c r="AD24987" i="4"/>
  <c r="AD25231" i="4"/>
  <c r="AD25235" i="4"/>
  <c r="AD25571" i="4"/>
  <c r="AD25647" i="4"/>
  <c r="AD26239" i="4"/>
  <c r="AD26427" i="4"/>
  <c r="AD26431" i="4"/>
  <c r="AD27423" i="4"/>
  <c r="AD27427" i="4"/>
  <c r="AD27687" i="4"/>
  <c r="AD24652" i="4"/>
  <c r="AD24984" i="4"/>
  <c r="AD24988" i="4"/>
  <c r="AD25228" i="4"/>
  <c r="AD25232" i="4"/>
  <c r="AD25236" i="4"/>
  <c r="AD25644" i="4"/>
  <c r="AD25648" i="4"/>
  <c r="AD26428" i="4"/>
  <c r="AD27420" i="4"/>
  <c r="AD27424" i="4"/>
  <c r="AD28316" i="4"/>
  <c r="AD24593" i="4"/>
  <c r="AD24653" i="4"/>
  <c r="AD24985" i="4"/>
  <c r="AD24989" i="4"/>
  <c r="AD25229" i="4"/>
  <c r="AD25233" i="4"/>
  <c r="AD25645" i="4"/>
  <c r="AD25649" i="4"/>
  <c r="AD26429" i="4"/>
  <c r="AD26493" i="4"/>
  <c r="AD27421" i="4"/>
  <c r="AD27425" i="4"/>
  <c r="AD27877" i="4"/>
  <c r="AD30235" i="4"/>
  <c r="AD31279" i="4"/>
  <c r="AD30816" i="4"/>
  <c r="AD31280" i="4"/>
  <c r="AD29057" i="4"/>
  <c r="AD37291" i="4"/>
  <c r="AD37295" i="4"/>
  <c r="AD37288" i="4"/>
  <c r="AD37292" i="4"/>
  <c r="AD34689" i="4"/>
  <c r="AD37289" i="4"/>
  <c r="AD37293" i="4"/>
  <c r="AD37290" i="4"/>
  <c r="AD37294" i="4"/>
  <c r="AD1310" i="4"/>
  <c r="AD1191" i="4"/>
  <c r="AD1311" i="4"/>
  <c r="AD1192" i="4"/>
  <c r="AD1193" i="4"/>
  <c r="AD1265" i="4"/>
  <c r="AD1582" i="4"/>
  <c r="AD1790" i="4"/>
  <c r="AD1838" i="4"/>
  <c r="AD1583" i="4"/>
  <c r="AD1807" i="4"/>
  <c r="AD1839" i="4"/>
  <c r="AD1420" i="4"/>
  <c r="AD1524" i="4"/>
  <c r="AD1676" i="4"/>
  <c r="AD1541" i="4"/>
  <c r="AD1581" i="4"/>
  <c r="AD2027" i="4"/>
  <c r="AD2102" i="4"/>
  <c r="AD2154" i="4"/>
  <c r="AD2151" i="4"/>
  <c r="AD2155" i="4"/>
  <c r="AD2152" i="4"/>
  <c r="AD2156" i="4"/>
  <c r="AD2153" i="4"/>
  <c r="AD2157" i="4"/>
  <c r="AD2461" i="4"/>
  <c r="AD3156" i="4"/>
  <c r="AD3160" i="4"/>
  <c r="AD3304" i="4"/>
  <c r="AD3001" i="4"/>
  <c r="AD3157" i="4"/>
  <c r="AD3161" i="4"/>
  <c r="AD3002" i="4"/>
  <c r="AD3155" i="4"/>
  <c r="AD3154" i="4"/>
  <c r="AD3162" i="4"/>
  <c r="AD3159" i="4"/>
  <c r="AD3808" i="4"/>
  <c r="AD3158" i="4"/>
  <c r="AD4295" i="4"/>
  <c r="AD4527" i="4"/>
  <c r="AD3589" i="4"/>
  <c r="AD3810" i="4"/>
  <c r="AD4528" i="4"/>
  <c r="AD4856" i="4"/>
  <c r="AD3809" i="4"/>
  <c r="AD4293" i="4"/>
  <c r="AD4294" i="4"/>
  <c r="AD5010" i="4"/>
  <c r="AD5470" i="4"/>
  <c r="AD5468" i="4"/>
  <c r="AD5472" i="4"/>
  <c r="AD4855" i="4"/>
  <c r="AD5229" i="4"/>
  <c r="AD5469" i="4"/>
  <c r="AD5473" i="4"/>
  <c r="AD5529" i="4"/>
  <c r="AD5471" i="4"/>
  <c r="AD5966" i="4"/>
  <c r="AD5970" i="4"/>
  <c r="AD6210" i="4"/>
  <c r="AD6266" i="4"/>
  <c r="AD6722" i="4"/>
  <c r="AD6730" i="4"/>
  <c r="AD5831" i="4"/>
  <c r="AD5967" i="4"/>
  <c r="AD5971" i="4"/>
  <c r="AD6207" i="4"/>
  <c r="AD6723" i="4"/>
  <c r="AD6731" i="4"/>
  <c r="AD5964" i="4"/>
  <c r="AD5968" i="4"/>
  <c r="AD5972" i="4"/>
  <c r="AD6208" i="4"/>
  <c r="AD6468" i="4"/>
  <c r="AD5467" i="4"/>
  <c r="AD5965" i="4"/>
  <c r="AD5969" i="4"/>
  <c r="AD6209" i="4"/>
  <c r="AD7302" i="4"/>
  <c r="AD7686" i="4"/>
  <c r="AD8326" i="4"/>
  <c r="AD7011" i="4"/>
  <c r="AD7299" i="4"/>
  <c r="AD8043" i="4"/>
  <c r="AD8327" i="4"/>
  <c r="AD6729" i="4"/>
  <c r="AD7012" i="4"/>
  <c r="AD7300" i="4"/>
  <c r="AD8720" i="4"/>
  <c r="AD6469" i="4"/>
  <c r="AD6728" i="4"/>
  <c r="AD9048" i="4"/>
  <c r="AD9384" i="4"/>
  <c r="AD7301" i="4"/>
  <c r="AD9386" i="4"/>
  <c r="AD9047" i="4"/>
  <c r="AD9385" i="4"/>
  <c r="AD9531" i="4"/>
  <c r="AD9535" i="4"/>
  <c r="AD9539" i="4"/>
  <c r="AD9532" i="4"/>
  <c r="AD9536" i="4"/>
  <c r="AD9540" i="4"/>
  <c r="AD9868" i="4"/>
  <c r="AD10520" i="4"/>
  <c r="AD10828" i="4"/>
  <c r="AD9533" i="4"/>
  <c r="AD9537" i="4"/>
  <c r="AD9541" i="4"/>
  <c r="AD9869" i="4"/>
  <c r="AD10221" i="4"/>
  <c r="AD9534" i="4"/>
  <c r="AD9538" i="4"/>
  <c r="AD9542" i="4"/>
  <c r="AD10222" i="4"/>
  <c r="AD10390" i="4"/>
  <c r="AD12760" i="4"/>
  <c r="AD12896" i="4"/>
  <c r="AD12900" i="4"/>
  <c r="AD12904" i="4"/>
  <c r="AD13164" i="4"/>
  <c r="AD13168" i="4"/>
  <c r="AD13172" i="4"/>
  <c r="AD12761" i="4"/>
  <c r="AD12893" i="4"/>
  <c r="AD12897" i="4"/>
  <c r="AD12901" i="4"/>
  <c r="AD13165" i="4"/>
  <c r="AD13169" i="4"/>
  <c r="AD13173" i="4"/>
  <c r="AD12894" i="4"/>
  <c r="AD12898" i="4"/>
  <c r="AD12902" i="4"/>
  <c r="AD13038" i="4"/>
  <c r="AD13154" i="4"/>
  <c r="AD13166" i="4"/>
  <c r="AD13170" i="4"/>
  <c r="AD13174" i="4"/>
  <c r="AD12111" i="4"/>
  <c r="AD12895" i="4"/>
  <c r="AD12899" i="4"/>
  <c r="AD12903" i="4"/>
  <c r="AD13163" i="4"/>
  <c r="AD13167" i="4"/>
  <c r="AD13171" i="4"/>
  <c r="AD13459" i="4"/>
  <c r="AD13944" i="4"/>
  <c r="AD14184" i="4"/>
  <c r="AD14188" i="4"/>
  <c r="AD14944" i="4"/>
  <c r="AD14185" i="4"/>
  <c r="AD14189" i="4"/>
  <c r="AD14945" i="4"/>
  <c r="AD13942" i="4"/>
  <c r="AD14182" i="4"/>
  <c r="AD14186" i="4"/>
  <c r="AD14678" i="4"/>
  <c r="AD14946" i="4"/>
  <c r="AD15686" i="4"/>
  <c r="AD13943" i="4"/>
  <c r="AD14183" i="4"/>
  <c r="AD14187" i="4"/>
  <c r="AD14943" i="4"/>
  <c r="AD16084" i="4"/>
  <c r="AD16088" i="4"/>
  <c r="AD16452" i="4"/>
  <c r="AD16460" i="4"/>
  <c r="AD16464" i="4"/>
  <c r="AD16468" i="4"/>
  <c r="AD16472" i="4"/>
  <c r="AD16476" i="4"/>
  <c r="AD16480" i="4"/>
  <c r="AD16556" i="4"/>
  <c r="AD16700" i="4"/>
  <c r="AD16816" i="4"/>
  <c r="AD17336" i="4"/>
  <c r="AD17500" i="4"/>
  <c r="AD17716" i="4"/>
  <c r="AD18120" i="4"/>
  <c r="AD18124" i="4"/>
  <c r="AD18128" i="4"/>
  <c r="AD18336" i="4"/>
  <c r="AD18624" i="4"/>
  <c r="AD18628" i="4"/>
  <c r="AD18716" i="4"/>
  <c r="AD19208" i="4"/>
  <c r="AD19212" i="4"/>
  <c r="AD19328" i="4"/>
  <c r="AD19332" i="4"/>
  <c r="AD19540" i="4"/>
  <c r="AD20100" i="4"/>
  <c r="AD15965" i="4"/>
  <c r="AD16085" i="4"/>
  <c r="AD16405" i="4"/>
  <c r="AD16449" i="4"/>
  <c r="AD16453" i="4"/>
  <c r="AD16461" i="4"/>
  <c r="AD16465" i="4"/>
  <c r="AD16469" i="4"/>
  <c r="AD16473" i="4"/>
  <c r="AD16477" i="4"/>
  <c r="AD16481" i="4"/>
  <c r="AD16557" i="4"/>
  <c r="AD16817" i="4"/>
  <c r="AD17501" i="4"/>
  <c r="AD17717" i="4"/>
  <c r="AD18121" i="4"/>
  <c r="AD18125" i="4"/>
  <c r="AD18337" i="4"/>
  <c r="AD18625" i="4"/>
  <c r="AD18629" i="4"/>
  <c r="AD18717" i="4"/>
  <c r="AD19205" i="4"/>
  <c r="AD19209" i="4"/>
  <c r="AD19329" i="4"/>
  <c r="AD19333" i="4"/>
  <c r="AD19541" i="4"/>
  <c r="AD19953" i="4"/>
  <c r="AD20101" i="4"/>
  <c r="AD15966" i="4"/>
  <c r="AD16086" i="4"/>
  <c r="AD16298" i="4"/>
  <c r="AD16406" i="4"/>
  <c r="AD16450" i="4"/>
  <c r="AD16454" i="4"/>
  <c r="AD16458" i="4"/>
  <c r="AD16462" i="4"/>
  <c r="AD16466" i="4"/>
  <c r="AD16470" i="4"/>
  <c r="AD16474" i="4"/>
  <c r="AD16478" i="4"/>
  <c r="AD16482" i="4"/>
  <c r="AD16814" i="4"/>
  <c r="AD17042" i="4"/>
  <c r="AD17502" i="4"/>
  <c r="AD18126" i="4"/>
  <c r="AD18334" i="4"/>
  <c r="AD18626" i="4"/>
  <c r="AD18630" i="4"/>
  <c r="AD18718" i="4"/>
  <c r="AD19206" i="4"/>
  <c r="AD19210" i="4"/>
  <c r="AD19330" i="4"/>
  <c r="AD19334" i="4"/>
  <c r="AD19598" i="4"/>
  <c r="AD19954" i="4"/>
  <c r="AD20102" i="4"/>
  <c r="AD16087" i="4"/>
  <c r="AD16451" i="4"/>
  <c r="AD16459" i="4"/>
  <c r="AD16463" i="4"/>
  <c r="AD16467" i="4"/>
  <c r="AD16471" i="4"/>
  <c r="AD16475" i="4"/>
  <c r="AD16479" i="4"/>
  <c r="AD16815" i="4"/>
  <c r="AD17503" i="4"/>
  <c r="AD17715" i="4"/>
  <c r="AD18119" i="4"/>
  <c r="AD18123" i="4"/>
  <c r="AD18127" i="4"/>
  <c r="AD18335" i="4"/>
  <c r="AD18527" i="4"/>
  <c r="AD18623" i="4"/>
  <c r="AD18627" i="4"/>
  <c r="AD18715" i="4"/>
  <c r="AD19207" i="4"/>
  <c r="AD19211" i="4"/>
  <c r="AD19335" i="4"/>
  <c r="AD20510" i="4"/>
  <c r="AD20698" i="4"/>
  <c r="AD21178" i="4"/>
  <c r="AD22462" i="4"/>
  <c r="AD22466" i="4"/>
  <c r="AD22954" i="4"/>
  <c r="AD22966" i="4"/>
  <c r="AD23046" i="4"/>
  <c r="AD23066" i="4"/>
  <c r="AD23166" i="4"/>
  <c r="AD23514" i="4"/>
  <c r="AD23598" i="4"/>
  <c r="AD24326" i="4"/>
  <c r="AD21179" i="4"/>
  <c r="AD21195" i="4"/>
  <c r="AD21227" i="4"/>
  <c r="AD21499" i="4"/>
  <c r="AD22459" i="4"/>
  <c r="AD22463" i="4"/>
  <c r="AD22467" i="4"/>
  <c r="AD22967" i="4"/>
  <c r="AD23047" i="4"/>
  <c r="AD23515" i="4"/>
  <c r="AD23599" i="4"/>
  <c r="AD20696" i="4"/>
  <c r="AD21180" i="4"/>
  <c r="AD21228" i="4"/>
  <c r="AD21520" i="4"/>
  <c r="AD22460" i="4"/>
  <c r="AD22464" i="4"/>
  <c r="AD22468" i="4"/>
  <c r="AD22540" i="4"/>
  <c r="AD22564" i="4"/>
  <c r="AD22900" i="4"/>
  <c r="AD23516" i="4"/>
  <c r="AD24248" i="4"/>
  <c r="AD24324" i="4"/>
  <c r="AD19331" i="4"/>
  <c r="AD20697" i="4"/>
  <c r="AD21181" i="4"/>
  <c r="AD21229" i="4"/>
  <c r="AD22461" i="4"/>
  <c r="AD22465" i="4"/>
  <c r="AD22553" i="4"/>
  <c r="AD22565" i="4"/>
  <c r="AD23045" i="4"/>
  <c r="AD23165" i="4"/>
  <c r="AD23245" i="4"/>
  <c r="AD24249" i="4"/>
  <c r="AD24325" i="4"/>
  <c r="AD24594" i="4"/>
  <c r="AD24994" i="4"/>
  <c r="AD25222" i="4"/>
  <c r="AD25354" i="4"/>
  <c r="AD25574" i="4"/>
  <c r="AD25642" i="4"/>
  <c r="AD26586" i="4"/>
  <c r="AD26590" i="4"/>
  <c r="AD27266" i="4"/>
  <c r="AD27726" i="4"/>
  <c r="AD27850" i="4"/>
  <c r="AD28142" i="4"/>
  <c r="AD28146" i="4"/>
  <c r="AD24595" i="4"/>
  <c r="AD24991" i="4"/>
  <c r="AD24995" i="4"/>
  <c r="AD25223" i="4"/>
  <c r="AD25355" i="4"/>
  <c r="AD25643" i="4"/>
  <c r="AD26491" i="4"/>
  <c r="AD26587" i="4"/>
  <c r="AD26699" i="4"/>
  <c r="AD27363" i="4"/>
  <c r="AD27727" i="4"/>
  <c r="AD27851" i="4"/>
  <c r="AD28143" i="4"/>
  <c r="AD28147" i="4"/>
  <c r="AD29099" i="4"/>
  <c r="AD29103" i="4"/>
  <c r="AD29107" i="4"/>
  <c r="AD29111" i="4"/>
  <c r="AD29115" i="4"/>
  <c r="AD29119" i="4"/>
  <c r="AD29123" i="4"/>
  <c r="AD29127" i="4"/>
  <c r="AD29135" i="4"/>
  <c r="AD29139" i="4"/>
  <c r="AD29195" i="4"/>
  <c r="AD29199" i="4"/>
  <c r="AD29203" i="4"/>
  <c r="AD29207" i="4"/>
  <c r="AD29211" i="4"/>
  <c r="AD29215" i="4"/>
  <c r="AD24992" i="4"/>
  <c r="AD24996" i="4"/>
  <c r="AD25168" i="4"/>
  <c r="AD25224" i="4"/>
  <c r="AD25352" i="4"/>
  <c r="AD25572" i="4"/>
  <c r="AD26588" i="4"/>
  <c r="AD26700" i="4"/>
  <c r="AD27364" i="4"/>
  <c r="AD27728" i="4"/>
  <c r="AD27852" i="4"/>
  <c r="AD28144" i="4"/>
  <c r="AD28148" i="4"/>
  <c r="AD29100" i="4"/>
  <c r="AD29104" i="4"/>
  <c r="AD29108" i="4"/>
  <c r="AD29112" i="4"/>
  <c r="AD29116" i="4"/>
  <c r="AD29120" i="4"/>
  <c r="AD29124" i="4"/>
  <c r="AD29136" i="4"/>
  <c r="AD29140" i="4"/>
  <c r="AD29192" i="4"/>
  <c r="AD29196" i="4"/>
  <c r="AD29200" i="4"/>
  <c r="AD29204" i="4"/>
  <c r="AD29208" i="4"/>
  <c r="AD29212" i="4"/>
  <c r="AD24993" i="4"/>
  <c r="AD25165" i="4"/>
  <c r="AD25221" i="4"/>
  <c r="AD25225" i="4"/>
  <c r="AD25353" i="4"/>
  <c r="AD25573" i="4"/>
  <c r="AD26585" i="4"/>
  <c r="AD26589" i="4"/>
  <c r="AD27041" i="4"/>
  <c r="AD27045" i="4"/>
  <c r="AD27265" i="4"/>
  <c r="AD27365" i="4"/>
  <c r="AD27729" i="4"/>
  <c r="AD27853" i="4"/>
  <c r="AD28145" i="4"/>
  <c r="AD28149" i="4"/>
  <c r="AD29109" i="4"/>
  <c r="AD29117" i="4"/>
  <c r="AD29125" i="4"/>
  <c r="AD29133" i="4"/>
  <c r="AD29141" i="4"/>
  <c r="AD29197" i="4"/>
  <c r="AD29205" i="4"/>
  <c r="AD29213" i="4"/>
  <c r="AD29883" i="4"/>
  <c r="AD29887" i="4"/>
  <c r="AD29891" i="4"/>
  <c r="AD29895" i="4"/>
  <c r="AD30019" i="4"/>
  <c r="AD30023" i="4"/>
  <c r="AD30455" i="4"/>
  <c r="AD30459" i="4"/>
  <c r="AD30463" i="4"/>
  <c r="AD30467" i="4"/>
  <c r="AD30471" i="4"/>
  <c r="AD30475" i="4"/>
  <c r="AD30479" i="4"/>
  <c r="AD30483" i="4"/>
  <c r="AD30487" i="4"/>
  <c r="AD30491" i="4"/>
  <c r="AD30495" i="4"/>
  <c r="AD30499" i="4"/>
  <c r="AD30503" i="4"/>
  <c r="AD30507" i="4"/>
  <c r="AD30511" i="4"/>
  <c r="AD30515" i="4"/>
  <c r="AD30519" i="4"/>
  <c r="AD30523" i="4"/>
  <c r="AD30527" i="4"/>
  <c r="AD30531" i="4"/>
  <c r="AD30535" i="4"/>
  <c r="AD30539" i="4"/>
  <c r="AD30543" i="4"/>
  <c r="AD30547" i="4"/>
  <c r="AD30551" i="4"/>
  <c r="AD30555" i="4"/>
  <c r="AD30559" i="4"/>
  <c r="AD30563" i="4"/>
  <c r="AD30567" i="4"/>
  <c r="AD30571" i="4"/>
  <c r="AD30575" i="4"/>
  <c r="AD30579" i="4"/>
  <c r="AD30583" i="4"/>
  <c r="AD30587" i="4"/>
  <c r="AD30591" i="4"/>
  <c r="AD30595" i="4"/>
  <c r="AD30599" i="4"/>
  <c r="AD30603" i="4"/>
  <c r="AD30607" i="4"/>
  <c r="AD30611" i="4"/>
  <c r="AD30615" i="4"/>
  <c r="AD30619" i="4"/>
  <c r="AD30623" i="4"/>
  <c r="AD30627" i="4"/>
  <c r="AD30631" i="4"/>
  <c r="AD30635" i="4"/>
  <c r="AD30639" i="4"/>
  <c r="AD30643" i="4"/>
  <c r="AD30647" i="4"/>
  <c r="AD30651" i="4"/>
  <c r="AD30655" i="4"/>
  <c r="AD30659" i="4"/>
  <c r="AD30663" i="4"/>
  <c r="AD30667" i="4"/>
  <c r="AD30671" i="4"/>
  <c r="AD30675" i="4"/>
  <c r="AD30679" i="4"/>
  <c r="AD30683" i="4"/>
  <c r="AD30687" i="4"/>
  <c r="AD30691" i="4"/>
  <c r="AD30695" i="4"/>
  <c r="AD30699" i="4"/>
  <c r="AD30703" i="4"/>
  <c r="AD30707" i="4"/>
  <c r="AD30711" i="4"/>
  <c r="AD30715" i="4"/>
  <c r="AD30719" i="4"/>
  <c r="AD30723" i="4"/>
  <c r="AD30727" i="4"/>
  <c r="AD30731" i="4"/>
  <c r="AD30735" i="4"/>
  <c r="AD30739" i="4"/>
  <c r="AD30743" i="4"/>
  <c r="AD30755" i="4"/>
  <c r="AD30759" i="4"/>
  <c r="AD30763" i="4"/>
  <c r="AD30767" i="4"/>
  <c r="AD30771" i="4"/>
  <c r="AD33823" i="4"/>
  <c r="AD29106" i="4"/>
  <c r="AD29114" i="4"/>
  <c r="AD29122" i="4"/>
  <c r="AD29138" i="4"/>
  <c r="AD29194" i="4"/>
  <c r="AD29202" i="4"/>
  <c r="AD29210" i="4"/>
  <c r="AD29884" i="4"/>
  <c r="AD29888" i="4"/>
  <c r="AD29892" i="4"/>
  <c r="AD29896" i="4"/>
  <c r="AD30020" i="4"/>
  <c r="AD30024" i="4"/>
  <c r="AD30456" i="4"/>
  <c r="AD30460" i="4"/>
  <c r="AD30464" i="4"/>
  <c r="AD30468" i="4"/>
  <c r="AD30472" i="4"/>
  <c r="AD30476" i="4"/>
  <c r="AD30480" i="4"/>
  <c r="AD30484" i="4"/>
  <c r="AD30488" i="4"/>
  <c r="AD30492" i="4"/>
  <c r="AD30496" i="4"/>
  <c r="AD30500" i="4"/>
  <c r="AD30504" i="4"/>
  <c r="AD30508" i="4"/>
  <c r="AD30512" i="4"/>
  <c r="AD30516" i="4"/>
  <c r="AD30520" i="4"/>
  <c r="AD30524" i="4"/>
  <c r="AD30528" i="4"/>
  <c r="AD30532" i="4"/>
  <c r="AD30536" i="4"/>
  <c r="AD30540" i="4"/>
  <c r="AD30544" i="4"/>
  <c r="AD30548" i="4"/>
  <c r="AD30552" i="4"/>
  <c r="AD30556" i="4"/>
  <c r="AD30560" i="4"/>
  <c r="AD30564" i="4"/>
  <c r="AD30568" i="4"/>
  <c r="AD30572" i="4"/>
  <c r="AD30576" i="4"/>
  <c r="AD30580" i="4"/>
  <c r="AD30584" i="4"/>
  <c r="AD30588" i="4"/>
  <c r="AD30592" i="4"/>
  <c r="AD30596" i="4"/>
  <c r="AD30600" i="4"/>
  <c r="AD30604" i="4"/>
  <c r="AD30608" i="4"/>
  <c r="AD30612" i="4"/>
  <c r="AD30616" i="4"/>
  <c r="AD30620" i="4"/>
  <c r="AD30624" i="4"/>
  <c r="AD30628" i="4"/>
  <c r="AD30632" i="4"/>
  <c r="AD30636" i="4"/>
  <c r="AD30640" i="4"/>
  <c r="AD30644" i="4"/>
  <c r="AD30648" i="4"/>
  <c r="AD30652" i="4"/>
  <c r="AD30656" i="4"/>
  <c r="AD30660" i="4"/>
  <c r="AD30664" i="4"/>
  <c r="AD30668" i="4"/>
  <c r="AD30672" i="4"/>
  <c r="AD30676" i="4"/>
  <c r="AD30680" i="4"/>
  <c r="AD30684" i="4"/>
  <c r="AD30688" i="4"/>
  <c r="AD30692" i="4"/>
  <c r="AD30696" i="4"/>
  <c r="AD30700" i="4"/>
  <c r="AD30704" i="4"/>
  <c r="AD30708" i="4"/>
  <c r="AD30712" i="4"/>
  <c r="AD30716" i="4"/>
  <c r="AD30720" i="4"/>
  <c r="AD30724" i="4"/>
  <c r="AD30728" i="4"/>
  <c r="AD30732" i="4"/>
  <c r="AD30736" i="4"/>
  <c r="AD30740" i="4"/>
  <c r="AD30752" i="4"/>
  <c r="AD30756" i="4"/>
  <c r="AD30760" i="4"/>
  <c r="AD30764" i="4"/>
  <c r="AD30768" i="4"/>
  <c r="AD30772" i="4"/>
  <c r="AD33824" i="4"/>
  <c r="AD29105" i="4"/>
  <c r="AD29113" i="4"/>
  <c r="AD29121" i="4"/>
  <c r="AD29137" i="4"/>
  <c r="AD29193" i="4"/>
  <c r="AD29201" i="4"/>
  <c r="AD29209" i="4"/>
  <c r="AD29885" i="4"/>
  <c r="AD29889" i="4"/>
  <c r="AD29893" i="4"/>
  <c r="AD30021" i="4"/>
  <c r="AD30457" i="4"/>
  <c r="AD30461" i="4"/>
  <c r="AD30465" i="4"/>
  <c r="AD30469" i="4"/>
  <c r="AD30473" i="4"/>
  <c r="AD30477" i="4"/>
  <c r="AD30481" i="4"/>
  <c r="AD30485" i="4"/>
  <c r="AD30489" i="4"/>
  <c r="AD30493" i="4"/>
  <c r="AD30497" i="4"/>
  <c r="AD30501" i="4"/>
  <c r="AD30505" i="4"/>
  <c r="AD30509" i="4"/>
  <c r="AD30513" i="4"/>
  <c r="AD30517" i="4"/>
  <c r="AD30521" i="4"/>
  <c r="AD30525" i="4"/>
  <c r="AD30529" i="4"/>
  <c r="AD30533" i="4"/>
  <c r="AD30537" i="4"/>
  <c r="AD30541" i="4"/>
  <c r="AD30545" i="4"/>
  <c r="AD30549" i="4"/>
  <c r="AD30553" i="4"/>
  <c r="AD30557" i="4"/>
  <c r="AD30561" i="4"/>
  <c r="AD30565" i="4"/>
  <c r="AD30569" i="4"/>
  <c r="AD30573" i="4"/>
  <c r="AD30577" i="4"/>
  <c r="AD30581" i="4"/>
  <c r="AD30585" i="4"/>
  <c r="AD30589" i="4"/>
  <c r="AD30593" i="4"/>
  <c r="AD30597" i="4"/>
  <c r="AD30601" i="4"/>
  <c r="AD30605" i="4"/>
  <c r="AD30609" i="4"/>
  <c r="AD30613" i="4"/>
  <c r="AD30617" i="4"/>
  <c r="AD30621" i="4"/>
  <c r="AD30625" i="4"/>
  <c r="AD30629" i="4"/>
  <c r="AD30633" i="4"/>
  <c r="AD30637" i="4"/>
  <c r="AD30641" i="4"/>
  <c r="AD30645" i="4"/>
  <c r="AD30649" i="4"/>
  <c r="AD30653" i="4"/>
  <c r="AD30657" i="4"/>
  <c r="AD30661" i="4"/>
  <c r="AD30665" i="4"/>
  <c r="AD30669" i="4"/>
  <c r="AD30673" i="4"/>
  <c r="AD30677" i="4"/>
  <c r="AD30681" i="4"/>
  <c r="AD30685" i="4"/>
  <c r="AD30689" i="4"/>
  <c r="AD30693" i="4"/>
  <c r="AD30697" i="4"/>
  <c r="AD30701" i="4"/>
  <c r="AD30705" i="4"/>
  <c r="AD30709" i="4"/>
  <c r="AD30713" i="4"/>
  <c r="AD30717" i="4"/>
  <c r="AD30721" i="4"/>
  <c r="AD30725" i="4"/>
  <c r="AD30729" i="4"/>
  <c r="AD30733" i="4"/>
  <c r="AD30737" i="4"/>
  <c r="AD30741" i="4"/>
  <c r="AD30753" i="4"/>
  <c r="AD30757" i="4"/>
  <c r="AD30761" i="4"/>
  <c r="AD30765" i="4"/>
  <c r="AD30769" i="4"/>
  <c r="AD30773" i="4"/>
  <c r="AD29110" i="4"/>
  <c r="AD29118" i="4"/>
  <c r="AD29126" i="4"/>
  <c r="AD29134" i="4"/>
  <c r="AD29142" i="4"/>
  <c r="AD29198" i="4"/>
  <c r="AD29206" i="4"/>
  <c r="AD29214" i="4"/>
  <c r="AD29886" i="4"/>
  <c r="AD29890" i="4"/>
  <c r="AD29894" i="4"/>
  <c r="AD30022" i="4"/>
  <c r="AD30458" i="4"/>
  <c r="AD30462" i="4"/>
  <c r="AD30466" i="4"/>
  <c r="AD30470" i="4"/>
  <c r="AD30474" i="4"/>
  <c r="AD30478" i="4"/>
  <c r="AD30482" i="4"/>
  <c r="AD30486" i="4"/>
  <c r="AD30490" i="4"/>
  <c r="AD30494" i="4"/>
  <c r="AD30498" i="4"/>
  <c r="AD30502" i="4"/>
  <c r="AD30506" i="4"/>
  <c r="AD30510" i="4"/>
  <c r="AD30514" i="4"/>
  <c r="AD30518" i="4"/>
  <c r="AD30522" i="4"/>
  <c r="AD30526" i="4"/>
  <c r="AD30530" i="4"/>
  <c r="AD30534" i="4"/>
  <c r="AD30538" i="4"/>
  <c r="AD30542" i="4"/>
  <c r="AD30546" i="4"/>
  <c r="AD30550" i="4"/>
  <c r="AD30554" i="4"/>
  <c r="AD30558" i="4"/>
  <c r="AD30562" i="4"/>
  <c r="AD30566" i="4"/>
  <c r="AD30570" i="4"/>
  <c r="AD30574" i="4"/>
  <c r="AD30578" i="4"/>
  <c r="AD30582" i="4"/>
  <c r="AD30586" i="4"/>
  <c r="AD30590" i="4"/>
  <c r="AD30594" i="4"/>
  <c r="AD30598" i="4"/>
  <c r="AD30602" i="4"/>
  <c r="AD30606" i="4"/>
  <c r="AD30610" i="4"/>
  <c r="AD30614" i="4"/>
  <c r="AD30618" i="4"/>
  <c r="AD30622" i="4"/>
  <c r="AD30626" i="4"/>
  <c r="AD30630" i="4"/>
  <c r="AD30634" i="4"/>
  <c r="AD30638" i="4"/>
  <c r="AD30642" i="4"/>
  <c r="AD30646" i="4"/>
  <c r="AD30650" i="4"/>
  <c r="AD30654" i="4"/>
  <c r="AD30658" i="4"/>
  <c r="AD30662" i="4"/>
  <c r="AD30666" i="4"/>
  <c r="AD30670" i="4"/>
  <c r="AD30674" i="4"/>
  <c r="AD30678" i="4"/>
  <c r="AD30682" i="4"/>
  <c r="AD30686" i="4"/>
  <c r="AD30690" i="4"/>
  <c r="AD30694" i="4"/>
  <c r="AD30698" i="4"/>
  <c r="AD30702" i="4"/>
  <c r="AD30706" i="4"/>
  <c r="AD30710" i="4"/>
  <c r="AD30714" i="4"/>
  <c r="AD30718" i="4"/>
  <c r="AD30722" i="4"/>
  <c r="AD30726" i="4"/>
  <c r="AD30730" i="4"/>
  <c r="AD30734" i="4"/>
  <c r="AD30738" i="4"/>
  <c r="AD30742" i="4"/>
  <c r="AD30754" i="4"/>
  <c r="AD30758" i="4"/>
  <c r="AD30762" i="4"/>
  <c r="AD30766" i="4"/>
  <c r="AD30770" i="4"/>
  <c r="AD30774" i="4"/>
  <c r="AD33822" i="4"/>
  <c r="AD33826" i="4"/>
  <c r="AD34647" i="4"/>
  <c r="AD36347" i="4"/>
  <c r="AD36351" i="4"/>
  <c r="AD36355" i="4"/>
  <c r="AD36359" i="4"/>
  <c r="AD34644" i="4"/>
  <c r="AD36348" i="4"/>
  <c r="AD36352" i="4"/>
  <c r="AD36356" i="4"/>
  <c r="AD33821" i="4"/>
  <c r="AD34645" i="4"/>
  <c r="AD36349" i="4"/>
  <c r="AD36353" i="4"/>
  <c r="AD36357" i="4"/>
  <c r="AD33825" i="4"/>
  <c r="AD34646" i="4"/>
  <c r="AD36346" i="4"/>
  <c r="AD36350" i="4"/>
  <c r="AD36354" i="4"/>
  <c r="AD36358" i="4"/>
  <c r="AD922" i="4"/>
  <c r="AD931" i="4"/>
  <c r="AD1081" i="4"/>
  <c r="AD1108" i="4"/>
  <c r="AD1196" i="4"/>
  <c r="AD1312" i="4"/>
  <c r="AD1422" i="4"/>
  <c r="AD1426" i="4"/>
  <c r="AD1510" i="4"/>
  <c r="AD1542" i="4"/>
  <c r="AD1646" i="4"/>
  <c r="AD1423" i="4"/>
  <c r="AD1427" i="4"/>
  <c r="AD1511" i="4"/>
  <c r="AD1543" i="4"/>
  <c r="AD1811" i="4"/>
  <c r="AD1512" i="4"/>
  <c r="AD1840" i="4"/>
  <c r="AD1421" i="4"/>
  <c r="AD1931" i="4"/>
  <c r="AD1967" i="4"/>
  <c r="AD2031" i="4"/>
  <c r="AD1932" i="4"/>
  <c r="AD1933" i="4"/>
  <c r="AD2029" i="4"/>
  <c r="AD2030" i="4"/>
  <c r="AD2106" i="4"/>
  <c r="AD2222" i="4"/>
  <c r="AD2322" i="4"/>
  <c r="AD2462" i="4"/>
  <c r="AD2103" i="4"/>
  <c r="AD2107" i="4"/>
  <c r="AD2219" i="4"/>
  <c r="AD2223" i="4"/>
  <c r="AD2323" i="4"/>
  <c r="AD2463" i="4"/>
  <c r="AD2583" i="4"/>
  <c r="AD2028" i="4"/>
  <c r="AD2104" i="4"/>
  <c r="AD2220" i="4"/>
  <c r="AD2224" i="4"/>
  <c r="AD2324" i="4"/>
  <c r="AD2464" i="4"/>
  <c r="AD2584" i="4"/>
  <c r="AD2032" i="4"/>
  <c r="AD2105" i="4"/>
  <c r="AD2221" i="4"/>
  <c r="AD2325" i="4"/>
  <c r="AD2723" i="4"/>
  <c r="AD2724" i="4"/>
  <c r="AD3012" i="4"/>
  <c r="AD3164" i="4"/>
  <c r="AD2585" i="4"/>
  <c r="AD2941" i="4"/>
  <c r="AD3013" i="4"/>
  <c r="AD2582" i="4"/>
  <c r="AD2866" i="4"/>
  <c r="AD2942" i="4"/>
  <c r="AD3006" i="4"/>
  <c r="AD3163" i="4"/>
  <c r="AD3218" i="4"/>
  <c r="AD3507" i="4"/>
  <c r="AD3655" i="4"/>
  <c r="AD3815" i="4"/>
  <c r="AD3007" i="4"/>
  <c r="AD3656" i="4"/>
  <c r="AD3816" i="4"/>
  <c r="AD3011" i="4"/>
  <c r="AD3681" i="4"/>
  <c r="AD4299" i="4"/>
  <c r="AD4763" i="4"/>
  <c r="AD4296" i="4"/>
  <c r="AD4300" i="4"/>
  <c r="AD4760" i="4"/>
  <c r="AD3657" i="4"/>
  <c r="AD3817" i="4"/>
  <c r="AD3953" i="4"/>
  <c r="AD4529" i="4"/>
  <c r="AD4761" i="4"/>
  <c r="AD3814" i="4"/>
  <c r="AD5014" i="4"/>
  <c r="AD5230" i="4"/>
  <c r="AD5474" i="4"/>
  <c r="AD5542" i="4"/>
  <c r="AD5590" i="4"/>
  <c r="AD4530" i="4"/>
  <c r="AD5011" i="4"/>
  <c r="AD5015" i="4"/>
  <c r="AD5231" i="4"/>
  <c r="AD5343" i="4"/>
  <c r="AD5012" i="4"/>
  <c r="AD5232" i="4"/>
  <c r="AD5540" i="4"/>
  <c r="AD5588" i="4"/>
  <c r="AD4762" i="4"/>
  <c r="AD5013" i="4"/>
  <c r="AD5233" i="4"/>
  <c r="AD5541" i="4"/>
  <c r="AD5589" i="4"/>
  <c r="AD5974" i="4"/>
  <c r="AD6214" i="4"/>
  <c r="AD6282" i="4"/>
  <c r="AD6474" i="4"/>
  <c r="AD6530" i="4"/>
  <c r="AD6562" i="4"/>
  <c r="AD6738" i="4"/>
  <c r="AD5705" i="4"/>
  <c r="AD6215" i="4"/>
  <c r="AD6563" i="4"/>
  <c r="AD6739" i="4"/>
  <c r="AD5543" i="4"/>
  <c r="AD5591" i="4"/>
  <c r="AD6280" i="4"/>
  <c r="AD6528" i="4"/>
  <c r="AD5973" i="4"/>
  <c r="AD6213" i="4"/>
  <c r="AD6281" i="4"/>
  <c r="AD6473" i="4"/>
  <c r="AD6741" i="4"/>
  <c r="AD6834" i="4"/>
  <c r="AD7306" i="4"/>
  <c r="AD7310" i="4"/>
  <c r="AD7702" i="4"/>
  <c r="AD8330" i="4"/>
  <c r="AD6740" i="4"/>
  <c r="AD8331" i="4"/>
  <c r="AD6529" i="4"/>
  <c r="AD6832" i="4"/>
  <c r="AD7700" i="4"/>
  <c r="AD8044" i="4"/>
  <c r="AD8332" i="4"/>
  <c r="AD6833" i="4"/>
  <c r="AD7309" i="4"/>
  <c r="AD8045" i="4"/>
  <c r="AD8333" i="4"/>
  <c r="AD8721" i="4"/>
  <c r="AD7013" i="4"/>
  <c r="AD9390" i="4"/>
  <c r="AD9391" i="4"/>
  <c r="AD9759" i="4"/>
  <c r="AD10123" i="4"/>
  <c r="AD10391" i="4"/>
  <c r="AD11051" i="4"/>
  <c r="AD9421" i="4"/>
  <c r="AD9920" i="4"/>
  <c r="AD10124" i="4"/>
  <c r="AD10128" i="4"/>
  <c r="AD9761" i="4"/>
  <c r="AD10125" i="4"/>
  <c r="AD10521" i="4"/>
  <c r="AD11053" i="4"/>
  <c r="AD9762" i="4"/>
  <c r="AD10122" i="4"/>
  <c r="AD10126" i="4"/>
  <c r="AD12764" i="4"/>
  <c r="AD12932" i="4"/>
  <c r="AD13040" i="4"/>
  <c r="AD13328" i="4"/>
  <c r="AD13332" i="4"/>
  <c r="AD13336" i="4"/>
  <c r="AD13736" i="4"/>
  <c r="AD12625" i="4"/>
  <c r="AD12765" i="4"/>
  <c r="AD13041" i="4"/>
  <c r="AD13097" i="4"/>
  <c r="AD13329" i="4"/>
  <c r="AD13333" i="4"/>
  <c r="AD13337" i="4"/>
  <c r="AD12378" i="4"/>
  <c r="AD12626" i="4"/>
  <c r="AD12762" i="4"/>
  <c r="AD12766" i="4"/>
  <c r="AD12930" i="4"/>
  <c r="AD13042" i="4"/>
  <c r="AD13330" i="4"/>
  <c r="AD13334" i="4"/>
  <c r="AD13338" i="4"/>
  <c r="AD12379" i="4"/>
  <c r="AD12763" i="4"/>
  <c r="AD12767" i="4"/>
  <c r="AD12931" i="4"/>
  <c r="AD13039" i="4"/>
  <c r="AD13331" i="4"/>
  <c r="AD13335" i="4"/>
  <c r="AD13339" i="4"/>
  <c r="AD13539" i="4"/>
  <c r="AD14192" i="4"/>
  <c r="AD14680" i="4"/>
  <c r="AD14776" i="4"/>
  <c r="AD14948" i="4"/>
  <c r="AD15284" i="4"/>
  <c r="AD15688" i="4"/>
  <c r="AD14193" i="4"/>
  <c r="AD14681" i="4"/>
  <c r="AD15285" i="4"/>
  <c r="AD14002" i="4"/>
  <c r="AD14190" i="4"/>
  <c r="AD14194" i="4"/>
  <c r="AD14682" i="4"/>
  <c r="AD13538" i="4"/>
  <c r="AD14191" i="4"/>
  <c r="AD14679" i="4"/>
  <c r="AD14683" i="4"/>
  <c r="AD14775" i="4"/>
  <c r="AD14947" i="4"/>
  <c r="AD15283" i="4"/>
  <c r="AD15687" i="4"/>
  <c r="AD15968" i="4"/>
  <c r="AD16704" i="4"/>
  <c r="AD17044" i="4"/>
  <c r="AD17364" i="4"/>
  <c r="AD18844" i="4"/>
  <c r="AD18848" i="4"/>
  <c r="AD19600" i="4"/>
  <c r="AD19956" i="4"/>
  <c r="AD20076" i="4"/>
  <c r="AD15689" i="4"/>
  <c r="AD16701" i="4"/>
  <c r="AD17045" i="4"/>
  <c r="AD17365" i="4"/>
  <c r="AD18493" i="4"/>
  <c r="AD18845" i="4"/>
  <c r="AD18849" i="4"/>
  <c r="AD19197" i="4"/>
  <c r="AD19201" i="4"/>
  <c r="AD19593" i="4"/>
  <c r="AD19601" i="4"/>
  <c r="AD19957" i="4"/>
  <c r="AD20077" i="4"/>
  <c r="AD16702" i="4"/>
  <c r="AD17362" i="4"/>
  <c r="AD18038" i="4"/>
  <c r="AD18338" i="4"/>
  <c r="AD18494" i="4"/>
  <c r="AD18846" i="4"/>
  <c r="AD19130" i="4"/>
  <c r="AD19198" i="4"/>
  <c r="AD19202" i="4"/>
  <c r="AD19594" i="4"/>
  <c r="AD19610" i="4"/>
  <c r="AD19958" i="4"/>
  <c r="AD20078" i="4"/>
  <c r="AD15967" i="4"/>
  <c r="AD16703" i="4"/>
  <c r="AD17043" i="4"/>
  <c r="AD17363" i="4"/>
  <c r="AD18039" i="4"/>
  <c r="AD18847" i="4"/>
  <c r="AD19131" i="4"/>
  <c r="AD19543" i="4"/>
  <c r="AD20075" i="4"/>
  <c r="AD20514" i="4"/>
  <c r="AD20518" i="4"/>
  <c r="AD20690" i="4"/>
  <c r="AD21410" i="4"/>
  <c r="AD21742" i="4"/>
  <c r="AD22102" i="4"/>
  <c r="AD22470" i="4"/>
  <c r="AD22706" i="4"/>
  <c r="AD22710" i="4"/>
  <c r="AD22902" i="4"/>
  <c r="AD23518" i="4"/>
  <c r="AD23522" i="4"/>
  <c r="AD23526" i="4"/>
  <c r="AD23530" i="4"/>
  <c r="AD24250" i="4"/>
  <c r="AD24254" i="4"/>
  <c r="AD24258" i="4"/>
  <c r="AD24262" i="4"/>
  <c r="AD20511" i="4"/>
  <c r="AD20515" i="4"/>
  <c r="AD20519" i="4"/>
  <c r="AD20523" i="4"/>
  <c r="AD21103" i="4"/>
  <c r="AD21107" i="4"/>
  <c r="AD21411" i="4"/>
  <c r="AD22103" i="4"/>
  <c r="AD22707" i="4"/>
  <c r="AD23167" i="4"/>
  <c r="AD23519" i="4"/>
  <c r="AD23523" i="4"/>
  <c r="AD23527" i="4"/>
  <c r="AD24251" i="4"/>
  <c r="AD24255" i="4"/>
  <c r="AD24259" i="4"/>
  <c r="AD24263" i="4"/>
  <c r="AD20512" i="4"/>
  <c r="AD20516" i="4"/>
  <c r="AD20520" i="4"/>
  <c r="AD20524" i="4"/>
  <c r="AD20700" i="4"/>
  <c r="AD21104" i="4"/>
  <c r="AD21108" i="4"/>
  <c r="AD21612" i="4"/>
  <c r="AD21740" i="4"/>
  <c r="AD22104" i="4"/>
  <c r="AD22624" i="4"/>
  <c r="AD22708" i="4"/>
  <c r="AD23520" i="4"/>
  <c r="AD23524" i="4"/>
  <c r="AD23528" i="4"/>
  <c r="AD24252" i="4"/>
  <c r="AD24256" i="4"/>
  <c r="AD24260" i="4"/>
  <c r="AD24264" i="4"/>
  <c r="AD20513" i="4"/>
  <c r="AD20517" i="4"/>
  <c r="AD20521" i="4"/>
  <c r="AD20689" i="4"/>
  <c r="AD20701" i="4"/>
  <c r="AD21741" i="4"/>
  <c r="AD22105" i="4"/>
  <c r="AD22469" i="4"/>
  <c r="AD22625" i="4"/>
  <c r="AD22705" i="4"/>
  <c r="AD22709" i="4"/>
  <c r="AD23517" i="4"/>
  <c r="AD23521" i="4"/>
  <c r="AD23525" i="4"/>
  <c r="AD23529" i="4"/>
  <c r="AD24253" i="4"/>
  <c r="AD24257" i="4"/>
  <c r="AD24261" i="4"/>
  <c r="AD24265" i="4"/>
  <c r="AD25166" i="4"/>
  <c r="AD25170" i="4"/>
  <c r="AD25174" i="4"/>
  <c r="AD26630" i="4"/>
  <c r="AD26670" i="4"/>
  <c r="AD26770" i="4"/>
  <c r="AD26774" i="4"/>
  <c r="AD26846" i="4"/>
  <c r="AD26986" i="4"/>
  <c r="AD27730" i="4"/>
  <c r="AD27854" i="4"/>
  <c r="AD28150" i="4"/>
  <c r="AD28154" i="4"/>
  <c r="AD28302" i="4"/>
  <c r="AD24863" i="4"/>
  <c r="AD25167" i="4"/>
  <c r="AD25171" i="4"/>
  <c r="AD25575" i="4"/>
  <c r="AD26091" i="4"/>
  <c r="AD26631" i="4"/>
  <c r="AD26771" i="4"/>
  <c r="AD27875" i="4"/>
  <c r="AD28151" i="4"/>
  <c r="AD28155" i="4"/>
  <c r="AD28303" i="4"/>
  <c r="AD28623" i="4"/>
  <c r="AD25172" i="4"/>
  <c r="AD25576" i="4"/>
  <c r="AD26092" i="4"/>
  <c r="AD26432" i="4"/>
  <c r="AD26628" i="4"/>
  <c r="AD26772" i="4"/>
  <c r="AD27552" i="4"/>
  <c r="AD27876" i="4"/>
  <c r="AD28000" i="4"/>
  <c r="AD28152" i="4"/>
  <c r="AD28300" i="4"/>
  <c r="AD28304" i="4"/>
  <c r="AD28312" i="4"/>
  <c r="AD28900" i="4"/>
  <c r="AD29448" i="4"/>
  <c r="AD25169" i="4"/>
  <c r="AD25173" i="4"/>
  <c r="AD25577" i="4"/>
  <c r="AD26629" i="4"/>
  <c r="AD26669" i="4"/>
  <c r="AD26769" i="4"/>
  <c r="AD26773" i="4"/>
  <c r="AD26845" i="4"/>
  <c r="AD26985" i="4"/>
  <c r="AD27553" i="4"/>
  <c r="AD28153" i="4"/>
  <c r="AD28301" i="4"/>
  <c r="AD28305" i="4"/>
  <c r="AD28313" i="4"/>
  <c r="AD30371" i="4"/>
  <c r="AD31879" i="4"/>
  <c r="AD31883" i="4"/>
  <c r="AD31887" i="4"/>
  <c r="AD31891" i="4"/>
  <c r="AD31895" i="4"/>
  <c r="AD31899" i="4"/>
  <c r="AD31903" i="4"/>
  <c r="AD31907" i="4"/>
  <c r="AD31911" i="4"/>
  <c r="AD31915" i="4"/>
  <c r="AD31919" i="4"/>
  <c r="AD31923" i="4"/>
  <c r="AD31927" i="4"/>
  <c r="AD31931" i="4"/>
  <c r="AD31935" i="4"/>
  <c r="AD31939" i="4"/>
  <c r="AD31943" i="4"/>
  <c r="AD31947" i="4"/>
  <c r="AD31951" i="4"/>
  <c r="AD31955" i="4"/>
  <c r="AD31959" i="4"/>
  <c r="AD31963" i="4"/>
  <c r="AD31967" i="4"/>
  <c r="AD31971" i="4"/>
  <c r="AD31975" i="4"/>
  <c r="AD31979" i="4"/>
  <c r="AD31983" i="4"/>
  <c r="AD31987" i="4"/>
  <c r="AD31991" i="4"/>
  <c r="AD31995" i="4"/>
  <c r="AD31999" i="4"/>
  <c r="AD32003" i="4"/>
  <c r="AD32007" i="4"/>
  <c r="AD32011" i="4"/>
  <c r="AD32015" i="4"/>
  <c r="AD32019" i="4"/>
  <c r="AD32023" i="4"/>
  <c r="AD32027" i="4"/>
  <c r="AD32031" i="4"/>
  <c r="AD32035" i="4"/>
  <c r="AD32039" i="4"/>
  <c r="AD32043" i="4"/>
  <c r="AD32047" i="4"/>
  <c r="AD32051" i="4"/>
  <c r="AD32055" i="4"/>
  <c r="AD32059" i="4"/>
  <c r="AD32063" i="4"/>
  <c r="AD32067" i="4"/>
  <c r="AD32071" i="4"/>
  <c r="AD32075" i="4"/>
  <c r="AD32127" i="4"/>
  <c r="AD33827" i="4"/>
  <c r="AD33911" i="4"/>
  <c r="AD30372" i="4"/>
  <c r="AD31876" i="4"/>
  <c r="AD31880" i="4"/>
  <c r="AD31884" i="4"/>
  <c r="AD31888" i="4"/>
  <c r="AD31892" i="4"/>
  <c r="AD31896" i="4"/>
  <c r="AD31900" i="4"/>
  <c r="AD31904" i="4"/>
  <c r="AD31908" i="4"/>
  <c r="AD31912" i="4"/>
  <c r="AD31916" i="4"/>
  <c r="AD31920" i="4"/>
  <c r="AD31924" i="4"/>
  <c r="AD31928" i="4"/>
  <c r="AD31932" i="4"/>
  <c r="AD31936" i="4"/>
  <c r="AD31940" i="4"/>
  <c r="AD31944" i="4"/>
  <c r="AD31948" i="4"/>
  <c r="AD31952" i="4"/>
  <c r="AD31956" i="4"/>
  <c r="AD31960" i="4"/>
  <c r="AD31964" i="4"/>
  <c r="AD31968" i="4"/>
  <c r="AD31972" i="4"/>
  <c r="AD31976" i="4"/>
  <c r="AD31980" i="4"/>
  <c r="AD31984" i="4"/>
  <c r="AD31988" i="4"/>
  <c r="AD31992" i="4"/>
  <c r="AD31996" i="4"/>
  <c r="AD32000" i="4"/>
  <c r="AD32004" i="4"/>
  <c r="AD32008" i="4"/>
  <c r="AD32012" i="4"/>
  <c r="AD32016" i="4"/>
  <c r="AD32020" i="4"/>
  <c r="AD32024" i="4"/>
  <c r="AD32028" i="4"/>
  <c r="AD32032" i="4"/>
  <c r="AD32036" i="4"/>
  <c r="AD32040" i="4"/>
  <c r="AD32044" i="4"/>
  <c r="AD32048" i="4"/>
  <c r="AD32052" i="4"/>
  <c r="AD32056" i="4"/>
  <c r="AD32060" i="4"/>
  <c r="AD32064" i="4"/>
  <c r="AD32068" i="4"/>
  <c r="AD32072" i="4"/>
  <c r="AD32076" i="4"/>
  <c r="AD32128" i="4"/>
  <c r="AD33828" i="4"/>
  <c r="AD33916" i="4"/>
  <c r="AD30025" i="4"/>
  <c r="AD31877" i="4"/>
  <c r="AD31881" i="4"/>
  <c r="AD31885" i="4"/>
  <c r="AD31889" i="4"/>
  <c r="AD31893" i="4"/>
  <c r="AD31897" i="4"/>
  <c r="AD31901" i="4"/>
  <c r="AD30314" i="4"/>
  <c r="AD31878" i="4"/>
  <c r="AD31882" i="4"/>
  <c r="AD31886" i="4"/>
  <c r="AD31890" i="4"/>
  <c r="AD31894" i="4"/>
  <c r="AD31898" i="4"/>
  <c r="AD31902" i="4"/>
  <c r="AD31906" i="4"/>
  <c r="AD31910" i="4"/>
  <c r="AD31914" i="4"/>
  <c r="AD31918" i="4"/>
  <c r="AD31922" i="4"/>
  <c r="AD31926" i="4"/>
  <c r="AD31930" i="4"/>
  <c r="AD31934" i="4"/>
  <c r="AD31938" i="4"/>
  <c r="AD31942" i="4"/>
  <c r="AD31946" i="4"/>
  <c r="AD31950" i="4"/>
  <c r="AD31954" i="4"/>
  <c r="AD31958" i="4"/>
  <c r="AD31962" i="4"/>
  <c r="AD31966" i="4"/>
  <c r="AD31970" i="4"/>
  <c r="AD31974" i="4"/>
  <c r="AD31978" i="4"/>
  <c r="AD31982" i="4"/>
  <c r="AD31986" i="4"/>
  <c r="AD31990" i="4"/>
  <c r="AD31994" i="4"/>
  <c r="AD31998" i="4"/>
  <c r="AD32002" i="4"/>
  <c r="AD32006" i="4"/>
  <c r="AD32010" i="4"/>
  <c r="AD32014" i="4"/>
  <c r="AD32018" i="4"/>
  <c r="AD32022" i="4"/>
  <c r="AD32026" i="4"/>
  <c r="AD32030" i="4"/>
  <c r="AD32034" i="4"/>
  <c r="AD32038" i="4"/>
  <c r="AD32042" i="4"/>
  <c r="AD32046" i="4"/>
  <c r="AD32050" i="4"/>
  <c r="AD32054" i="4"/>
  <c r="AD32058" i="4"/>
  <c r="AD32062" i="4"/>
  <c r="AD32066" i="4"/>
  <c r="AD32070" i="4"/>
  <c r="AD32074" i="4"/>
  <c r="AD32126" i="4"/>
  <c r="AD31917" i="4"/>
  <c r="AD31933" i="4"/>
  <c r="AD31949" i="4"/>
  <c r="AD31965" i="4"/>
  <c r="AD31981" i="4"/>
  <c r="AD31997" i="4"/>
  <c r="AD32013" i="4"/>
  <c r="AD32029" i="4"/>
  <c r="AD32045" i="4"/>
  <c r="AD32061" i="4"/>
  <c r="AD33829" i="4"/>
  <c r="AD34651" i="4"/>
  <c r="AD36363" i="4"/>
  <c r="AD36367" i="4"/>
  <c r="AD36371" i="4"/>
  <c r="AD36375" i="4"/>
  <c r="AD37319" i="4"/>
  <c r="AD37323" i="4"/>
  <c r="AD37327" i="4"/>
  <c r="AD37331" i="4"/>
  <c r="AD37335" i="4"/>
  <c r="AD31905" i="4"/>
  <c r="AD31921" i="4"/>
  <c r="AD31937" i="4"/>
  <c r="AD31953" i="4"/>
  <c r="AD31969" i="4"/>
  <c r="AD31985" i="4"/>
  <c r="AD32001" i="4"/>
  <c r="AD32017" i="4"/>
  <c r="AD32033" i="4"/>
  <c r="AD32049" i="4"/>
  <c r="AD32065" i="4"/>
  <c r="AD32129" i="4"/>
  <c r="AD34648" i="4"/>
  <c r="AD36360" i="4"/>
  <c r="AD36364" i="4"/>
  <c r="AD36368" i="4"/>
  <c r="AD36372" i="4"/>
  <c r="AD36376" i="4"/>
  <c r="AD37320" i="4"/>
  <c r="AD37324" i="4"/>
  <c r="AD37328" i="4"/>
  <c r="AD37332" i="4"/>
  <c r="AD31909" i="4"/>
  <c r="AD31925" i="4"/>
  <c r="AD31941" i="4"/>
  <c r="AD31957" i="4"/>
  <c r="AD31973" i="4"/>
  <c r="AD31989" i="4"/>
  <c r="AD32005" i="4"/>
  <c r="AD32021" i="4"/>
  <c r="AD32037" i="4"/>
  <c r="AD32053" i="4"/>
  <c r="AD32069" i="4"/>
  <c r="AD34649" i="4"/>
  <c r="AD36361" i="4"/>
  <c r="AD36365" i="4"/>
  <c r="AD36369" i="4"/>
  <c r="AD36373" i="4"/>
  <c r="AD36377" i="4"/>
  <c r="AD36393" i="4"/>
  <c r="AD37321" i="4"/>
  <c r="AD37325" i="4"/>
  <c r="AD37329" i="4"/>
  <c r="AD37333" i="4"/>
  <c r="AD31913" i="4"/>
  <c r="AD31929" i="4"/>
  <c r="AD31945" i="4"/>
  <c r="AD31961" i="4"/>
  <c r="AD31977" i="4"/>
  <c r="AD31993" i="4"/>
  <c r="AD32009" i="4"/>
  <c r="AD32025" i="4"/>
  <c r="AD32041" i="4"/>
  <c r="AD32057" i="4"/>
  <c r="AD32073" i="4"/>
  <c r="AD33913" i="4"/>
  <c r="AD34650" i="4"/>
  <c r="AD36362" i="4"/>
  <c r="AD36366" i="4"/>
  <c r="AD36370" i="4"/>
  <c r="AD36374" i="4"/>
  <c r="AD37318" i="4"/>
  <c r="AD37322" i="4"/>
  <c r="AD37326" i="4"/>
  <c r="AD37330" i="4"/>
  <c r="AD37334" i="4"/>
  <c r="AD2465" i="4"/>
  <c r="AD3305" i="4"/>
  <c r="AD3820" i="4"/>
  <c r="AD4167" i="4"/>
  <c r="AD4171" i="4"/>
  <c r="AD4175" i="4"/>
  <c r="AD4179" i="4"/>
  <c r="AD4183" i="4"/>
  <c r="AD4191" i="4"/>
  <c r="AD4036" i="4"/>
  <c r="AD4168" i="4"/>
  <c r="AD4172" i="4"/>
  <c r="AD4176" i="4"/>
  <c r="AD4180" i="4"/>
  <c r="AD4184" i="4"/>
  <c r="AD4188" i="4"/>
  <c r="AD4192" i="4"/>
  <c r="AD4640" i="4"/>
  <c r="AD4037" i="4"/>
  <c r="AD4169" i="4"/>
  <c r="AD4173" i="4"/>
  <c r="AD4177" i="4"/>
  <c r="AD4181" i="4"/>
  <c r="AD4185" i="4"/>
  <c r="AD4189" i="4"/>
  <c r="AD4170" i="4"/>
  <c r="AD4174" i="4"/>
  <c r="AD4178" i="4"/>
  <c r="AD4182" i="4"/>
  <c r="AD4186" i="4"/>
  <c r="AD4190" i="4"/>
  <c r="AD5234" i="4"/>
  <c r="AD5235" i="4"/>
  <c r="AD4884" i="4"/>
  <c r="AD5236" i="4"/>
  <c r="AD5344" i="4"/>
  <c r="AD4885" i="4"/>
  <c r="AD6078" i="4"/>
  <c r="AD6218" i="4"/>
  <c r="AD6278" i="4"/>
  <c r="AD6310" i="4"/>
  <c r="AD6522" i="4"/>
  <c r="AD6526" i="4"/>
  <c r="AD6742" i="4"/>
  <c r="AD5975" i="4"/>
  <c r="AD6079" i="4"/>
  <c r="AD6275" i="4"/>
  <c r="AD6279" i="4"/>
  <c r="AD6519" i="4"/>
  <c r="AD6523" i="4"/>
  <c r="AD6743" i="4"/>
  <c r="AD6216" i="4"/>
  <c r="AD6276" i="4"/>
  <c r="AD6476" i="4"/>
  <c r="AD6520" i="4"/>
  <c r="AD6524" i="4"/>
  <c r="AD6564" i="4"/>
  <c r="AD6217" i="4"/>
  <c r="AD6521" i="4"/>
  <c r="AD7018" i="4"/>
  <c r="AD7090" i="4"/>
  <c r="AD7094" i="4"/>
  <c r="AD7098" i="4"/>
  <c r="AD7418" i="4"/>
  <c r="AD7422" i="4"/>
  <c r="AD7706" i="4"/>
  <c r="AD7822" i="4"/>
  <c r="AD7826" i="4"/>
  <c r="AD8122" i="4"/>
  <c r="AD8334" i="4"/>
  <c r="AD8422" i="4"/>
  <c r="AD8498" i="4"/>
  <c r="AD8722" i="4"/>
  <c r="AD8794" i="4"/>
  <c r="AD8798" i="4"/>
  <c r="AD8802" i="4"/>
  <c r="AD8806" i="4"/>
  <c r="AD8810" i="4"/>
  <c r="AD8818" i="4"/>
  <c r="AD6477" i="4"/>
  <c r="AD6525" i="4"/>
  <c r="AD6835" i="4"/>
  <c r="AD7091" i="4"/>
  <c r="AD7095" i="4"/>
  <c r="AD7099" i="4"/>
  <c r="AD7311" i="4"/>
  <c r="AD7415" i="4"/>
  <c r="AD7419" i="4"/>
  <c r="AD7423" i="4"/>
  <c r="AD7703" i="4"/>
  <c r="AD7707" i="4"/>
  <c r="AD7823" i="4"/>
  <c r="AD7827" i="4"/>
  <c r="AD8047" i="4"/>
  <c r="AD8119" i="4"/>
  <c r="AD8335" i="4"/>
  <c r="AD8423" i="4"/>
  <c r="AD8499" i="4"/>
  <c r="AD8723" i="4"/>
  <c r="AD6745" i="4"/>
  <c r="AD7016" i="4"/>
  <c r="AD7092" i="4"/>
  <c r="AD7096" i="4"/>
  <c r="AD7100" i="4"/>
  <c r="AD7416" i="4"/>
  <c r="AD7420" i="4"/>
  <c r="AD7704" i="4"/>
  <c r="AD7708" i="4"/>
  <c r="AD7820" i="4"/>
  <c r="AD7824" i="4"/>
  <c r="AD8048" i="4"/>
  <c r="AD8120" i="4"/>
  <c r="AD8424" i="4"/>
  <c r="AD8500" i="4"/>
  <c r="AD8724" i="4"/>
  <c r="AD6277" i="4"/>
  <c r="AD6744" i="4"/>
  <c r="AD7101" i="4"/>
  <c r="AD7421" i="4"/>
  <c r="AD7709" i="4"/>
  <c r="AD7821" i="4"/>
  <c r="AD8795" i="4"/>
  <c r="AD8796" i="4"/>
  <c r="AD8797" i="4"/>
  <c r="AD8811" i="4"/>
  <c r="AD9064" i="4"/>
  <c r="AD9092" i="4"/>
  <c r="AD9392" i="4"/>
  <c r="AD9396" i="4"/>
  <c r="AD7825" i="4"/>
  <c r="AD8792" i="4"/>
  <c r="AD8793" i="4"/>
  <c r="AD8807" i="4"/>
  <c r="AD8808" i="4"/>
  <c r="AD8809" i="4"/>
  <c r="AD9089" i="4"/>
  <c r="AD9093" i="4"/>
  <c r="AD7093" i="4"/>
  <c r="AD8165" i="4"/>
  <c r="AD8421" i="4"/>
  <c r="AD8501" i="4"/>
  <c r="AD8803" i="4"/>
  <c r="AD8804" i="4"/>
  <c r="AD8805" i="4"/>
  <c r="AD8819" i="4"/>
  <c r="AD9090" i="4"/>
  <c r="AD9394" i="4"/>
  <c r="AD7017" i="4"/>
  <c r="AD7097" i="4"/>
  <c r="AD7417" i="4"/>
  <c r="AD7705" i="4"/>
  <c r="AD8121" i="4"/>
  <c r="AD8425" i="4"/>
  <c r="AD8784" i="4"/>
  <c r="AD8785" i="4"/>
  <c r="AD8799" i="4"/>
  <c r="AD8800" i="4"/>
  <c r="AD8801" i="4"/>
  <c r="AD8816" i="4"/>
  <c r="AD8817" i="4"/>
  <c r="AD9091" i="4"/>
  <c r="AD9395" i="4"/>
  <c r="AD9503" i="4"/>
  <c r="AD9507" i="4"/>
  <c r="AD9511" i="4"/>
  <c r="AD9515" i="4"/>
  <c r="AD9519" i="4"/>
  <c r="AD9523" i="4"/>
  <c r="AD9763" i="4"/>
  <c r="AD9767" i="4"/>
  <c r="AD9847" i="4"/>
  <c r="AD9851" i="4"/>
  <c r="AD9855" i="4"/>
  <c r="AD9859" i="4"/>
  <c r="AD9871" i="4"/>
  <c r="AD10107" i="4"/>
  <c r="AD10131" i="4"/>
  <c r="AD10155" i="4"/>
  <c r="AD10199" i="4"/>
  <c r="AD10203" i="4"/>
  <c r="AD10207" i="4"/>
  <c r="AD10211" i="4"/>
  <c r="AD10215" i="4"/>
  <c r="AD10383" i="4"/>
  <c r="AD10395" i="4"/>
  <c r="AD10747" i="4"/>
  <c r="AD10751" i="4"/>
  <c r="AD10819" i="4"/>
  <c r="AD10823" i="4"/>
  <c r="AD10827" i="4"/>
  <c r="AD11611" i="4"/>
  <c r="AD9504" i="4"/>
  <c r="AD9508" i="4"/>
  <c r="AD9512" i="4"/>
  <c r="AD9516" i="4"/>
  <c r="AD9520" i="4"/>
  <c r="AD9524" i="4"/>
  <c r="AD9764" i="4"/>
  <c r="AD9768" i="4"/>
  <c r="AD9848" i="4"/>
  <c r="AD9852" i="4"/>
  <c r="AD9856" i="4"/>
  <c r="AD9860" i="4"/>
  <c r="AD9872" i="4"/>
  <c r="AD10108" i="4"/>
  <c r="AD10132" i="4"/>
  <c r="AD10152" i="4"/>
  <c r="AD10156" i="4"/>
  <c r="AD10200" i="4"/>
  <c r="AD10204" i="4"/>
  <c r="AD10208" i="4"/>
  <c r="AD10212" i="4"/>
  <c r="AD10384" i="4"/>
  <c r="AD10396" i="4"/>
  <c r="AD10748" i="4"/>
  <c r="AD10816" i="4"/>
  <c r="AD10820" i="4"/>
  <c r="AD10824" i="4"/>
  <c r="AD11612" i="4"/>
  <c r="AD9393" i="4"/>
  <c r="AD9501" i="4"/>
  <c r="AD9505" i="4"/>
  <c r="AD9509" i="4"/>
  <c r="AD9513" i="4"/>
  <c r="AD9517" i="4"/>
  <c r="AD9521" i="4"/>
  <c r="AD9765" i="4"/>
  <c r="AD9845" i="4"/>
  <c r="AD9849" i="4"/>
  <c r="AD9853" i="4"/>
  <c r="AD9857" i="4"/>
  <c r="AD9861" i="4"/>
  <c r="AD9873" i="4"/>
  <c r="AD10109" i="4"/>
  <c r="AD10129" i="4"/>
  <c r="AD10133" i="4"/>
  <c r="AD10153" i="4"/>
  <c r="AD10201" i="4"/>
  <c r="AD10205" i="4"/>
  <c r="AD10209" i="4"/>
  <c r="AD10213" i="4"/>
  <c r="AD10381" i="4"/>
  <c r="AD10385" i="4"/>
  <c r="AD10389" i="4"/>
  <c r="AD10745" i="4"/>
  <c r="AD10749" i="4"/>
  <c r="AD10817" i="4"/>
  <c r="AD10821" i="4"/>
  <c r="AD10825" i="4"/>
  <c r="AD11337" i="4"/>
  <c r="AD9502" i="4"/>
  <c r="AD9506" i="4"/>
  <c r="AD9510" i="4"/>
  <c r="AD9514" i="4"/>
  <c r="AD9518" i="4"/>
  <c r="AD9522" i="4"/>
  <c r="AD9766" i="4"/>
  <c r="AD9846" i="4"/>
  <c r="AD9850" i="4"/>
  <c r="AD9854" i="4"/>
  <c r="AD9858" i="4"/>
  <c r="AD9874" i="4"/>
  <c r="AD10106" i="4"/>
  <c r="AD10110" i="4"/>
  <c r="AD10130" i="4"/>
  <c r="AD10154" i="4"/>
  <c r="AD10202" i="4"/>
  <c r="AD10206" i="4"/>
  <c r="AD10210" i="4"/>
  <c r="AD10214" i="4"/>
  <c r="AD10382" i="4"/>
  <c r="AD10394" i="4"/>
  <c r="AD10522" i="4"/>
  <c r="AD10746" i="4"/>
  <c r="AD10750" i="4"/>
  <c r="AD10818" i="4"/>
  <c r="AD10822" i="4"/>
  <c r="AD10826" i="4"/>
  <c r="AD11054" i="4"/>
  <c r="AD11334" i="4"/>
  <c r="AD11672" i="4"/>
  <c r="AD11812" i="4"/>
  <c r="AD11920" i="4"/>
  <c r="AD11936" i="4"/>
  <c r="AD12144" i="4"/>
  <c r="AD12212" i="4"/>
  <c r="AD12216" i="4"/>
  <c r="AD12252" i="4"/>
  <c r="AD12380" i="4"/>
  <c r="AD12544" i="4"/>
  <c r="AD12548" i="4"/>
  <c r="AD12552" i="4"/>
  <c r="AD12848" i="4"/>
  <c r="AD12908" i="4"/>
  <c r="AD13044" i="4"/>
  <c r="AD13048" i="4"/>
  <c r="AD13064" i="4"/>
  <c r="AD13068" i="4"/>
  <c r="AD13072" i="4"/>
  <c r="AD13148" i="4"/>
  <c r="AD13152" i="4"/>
  <c r="AD13180" i="4"/>
  <c r="AD13184" i="4"/>
  <c r="AD13188" i="4"/>
  <c r="AD13320" i="4"/>
  <c r="AD13340" i="4"/>
  <c r="AD13344" i="4"/>
  <c r="AD13452" i="4"/>
  <c r="AD13456" i="4"/>
  <c r="AD13476" i="4"/>
  <c r="AD13496" i="4"/>
  <c r="AD13664" i="4"/>
  <c r="AD11673" i="4"/>
  <c r="AD11813" i="4"/>
  <c r="AD11921" i="4"/>
  <c r="AD11937" i="4"/>
  <c r="AD12113" i="4"/>
  <c r="AD12213" i="4"/>
  <c r="AD12217" i="4"/>
  <c r="AD12253" i="4"/>
  <c r="AD12381" i="4"/>
  <c r="AD12541" i="4"/>
  <c r="AD12545" i="4"/>
  <c r="AD12549" i="4"/>
  <c r="AD12769" i="4"/>
  <c r="AD12841" i="4"/>
  <c r="AD12849" i="4"/>
  <c r="AD12905" i="4"/>
  <c r="AD13045" i="4"/>
  <c r="AD13065" i="4"/>
  <c r="AD13069" i="4"/>
  <c r="AD13149" i="4"/>
  <c r="AD13153" i="4"/>
  <c r="AD13181" i="4"/>
  <c r="AD13185" i="4"/>
  <c r="AD13317" i="4"/>
  <c r="AD13341" i="4"/>
  <c r="AD13345" i="4"/>
  <c r="AD13453" i="4"/>
  <c r="AD13457" i="4"/>
  <c r="AD13477" i="4"/>
  <c r="AD13493" i="4"/>
  <c r="AD13665" i="4"/>
  <c r="AD13749" i="4"/>
  <c r="AD13753" i="4"/>
  <c r="AD13757" i="4"/>
  <c r="AD13785" i="4"/>
  <c r="AD11658" i="4"/>
  <c r="AD11670" i="4"/>
  <c r="AD11674" i="4"/>
  <c r="AD11918" i="4"/>
  <c r="AD11934" i="4"/>
  <c r="AD11982" i="4"/>
  <c r="AD12214" i="4"/>
  <c r="AD12218" i="4"/>
  <c r="AD12382" i="4"/>
  <c r="AD12542" i="4"/>
  <c r="AD12546" i="4"/>
  <c r="AD12550" i="4"/>
  <c r="AD12846" i="4"/>
  <c r="AD12906" i="4"/>
  <c r="AD13046" i="4"/>
  <c r="AD13066" i="4"/>
  <c r="AD13070" i="4"/>
  <c r="AD13150" i="4"/>
  <c r="AD13182" i="4"/>
  <c r="AD13186" i="4"/>
  <c r="AD13318" i="4"/>
  <c r="AD13342" i="4"/>
  <c r="AD13346" i="4"/>
  <c r="AD13454" i="4"/>
  <c r="AD13458" i="4"/>
  <c r="AD13478" i="4"/>
  <c r="AD13494" i="4"/>
  <c r="AD11610" i="4"/>
  <c r="AD11613" i="4"/>
  <c r="AD11671" i="4"/>
  <c r="AD11811" i="4"/>
  <c r="AD11919" i="4"/>
  <c r="AD11935" i="4"/>
  <c r="AD12143" i="4"/>
  <c r="AD12211" i="4"/>
  <c r="AD12215" i="4"/>
  <c r="AD12251" i="4"/>
  <c r="AD12543" i="4"/>
  <c r="AD12547" i="4"/>
  <c r="AD12551" i="4"/>
  <c r="AD12847" i="4"/>
  <c r="AD12907" i="4"/>
  <c r="AD13043" i="4"/>
  <c r="AD13047" i="4"/>
  <c r="AD13063" i="4"/>
  <c r="AD13067" i="4"/>
  <c r="AD13071" i="4"/>
  <c r="AD13151" i="4"/>
  <c r="AD13183" i="4"/>
  <c r="AD13187" i="4"/>
  <c r="AD13319" i="4"/>
  <c r="AD13343" i="4"/>
  <c r="AD13347" i="4"/>
  <c r="AD13451" i="4"/>
  <c r="AD13455" i="4"/>
  <c r="AD13475" i="4"/>
  <c r="AD13479" i="4"/>
  <c r="AD13495" i="4"/>
  <c r="AD13751" i="4"/>
  <c r="AD13755" i="4"/>
  <c r="AD13759" i="4"/>
  <c r="AD13783" i="4"/>
  <c r="AD13754" i="4"/>
  <c r="AD13812" i="4"/>
  <c r="AD13816" i="4"/>
  <c r="AD13820" i="4"/>
  <c r="AD13948" i="4"/>
  <c r="AD14020" i="4"/>
  <c r="AD14024" i="4"/>
  <c r="AD14196" i="4"/>
  <c r="AD14464" i="4"/>
  <c r="AD14684" i="4"/>
  <c r="AD14784" i="4"/>
  <c r="AD14788" i="4"/>
  <c r="AD14792" i="4"/>
  <c r="AD14796" i="4"/>
  <c r="AD14800" i="4"/>
  <c r="AD14988" i="4"/>
  <c r="AD15032" i="4"/>
  <c r="AD15076" i="4"/>
  <c r="AD15080" i="4"/>
  <c r="AD15392" i="4"/>
  <c r="AD15488" i="4"/>
  <c r="AD15492" i="4"/>
  <c r="AD15692" i="4"/>
  <c r="AD15768" i="4"/>
  <c r="AD13748" i="4"/>
  <c r="AD13756" i="4"/>
  <c r="AD13813" i="4"/>
  <c r="AD13817" i="4"/>
  <c r="AD13945" i="4"/>
  <c r="AD13949" i="4"/>
  <c r="AD14021" i="4"/>
  <c r="AD14025" i="4"/>
  <c r="AD14197" i="4"/>
  <c r="AD14465" i="4"/>
  <c r="AD14785" i="4"/>
  <c r="AD14789" i="4"/>
  <c r="AD14793" i="4"/>
  <c r="AD14797" i="4"/>
  <c r="AD14801" i="4"/>
  <c r="AD14949" i="4"/>
  <c r="AD14989" i="4"/>
  <c r="AD15033" i="4"/>
  <c r="AD15077" i="4"/>
  <c r="AD15081" i="4"/>
  <c r="AD15353" i="4"/>
  <c r="AD15393" i="4"/>
  <c r="AD15489" i="4"/>
  <c r="AD15493" i="4"/>
  <c r="AD13750" i="4"/>
  <c r="AD13758" i="4"/>
  <c r="AD13782" i="4"/>
  <c r="AD13814" i="4"/>
  <c r="AD13818" i="4"/>
  <c r="AD13946" i="4"/>
  <c r="AD14022" i="4"/>
  <c r="AD14026" i="4"/>
  <c r="AD14198" i="4"/>
  <c r="AD14462" i="4"/>
  <c r="AD14782" i="4"/>
  <c r="AD14786" i="4"/>
  <c r="AD14790" i="4"/>
  <c r="AD14794" i="4"/>
  <c r="AD14798" i="4"/>
  <c r="AD14990" i="4"/>
  <c r="AD15034" i="4"/>
  <c r="AD15078" i="4"/>
  <c r="AD15082" i="4"/>
  <c r="AD15286" i="4"/>
  <c r="AD15354" i="4"/>
  <c r="AD15394" i="4"/>
  <c r="AD15486" i="4"/>
  <c r="AD15490" i="4"/>
  <c r="AD15690" i="4"/>
  <c r="AD15770" i="4"/>
  <c r="AD13666" i="4"/>
  <c r="AD13752" i="4"/>
  <c r="AD13784" i="4"/>
  <c r="AD13811" i="4"/>
  <c r="AD13815" i="4"/>
  <c r="AD13819" i="4"/>
  <c r="AD13947" i="4"/>
  <c r="AD14023" i="4"/>
  <c r="AD14027" i="4"/>
  <c r="AD14195" i="4"/>
  <c r="AD14199" i="4"/>
  <c r="AD14463" i="4"/>
  <c r="AD14783" i="4"/>
  <c r="AD14787" i="4"/>
  <c r="AD14791" i="4"/>
  <c r="AD14795" i="4"/>
  <c r="AD14799" i="4"/>
  <c r="AD14987" i="4"/>
  <c r="AD14991" i="4"/>
  <c r="AD15035" i="4"/>
  <c r="AD15075" i="4"/>
  <c r="AD15079" i="4"/>
  <c r="AD15083" i="4"/>
  <c r="AD15287" i="4"/>
  <c r="AD15391" i="4"/>
  <c r="AD15395" i="4"/>
  <c r="AD15487" i="4"/>
  <c r="AD15491" i="4"/>
  <c r="AD15691" i="4"/>
  <c r="AD15767" i="4"/>
  <c r="AD15771" i="4"/>
  <c r="AD16120" i="4"/>
  <c r="AD16124" i="4"/>
  <c r="AD16432" i="4"/>
  <c r="AD16448" i="4"/>
  <c r="AD16492" i="4"/>
  <c r="AD16708" i="4"/>
  <c r="AD16712" i="4"/>
  <c r="AD16860" i="4"/>
  <c r="AD17148" i="4"/>
  <c r="AD17264" i="4"/>
  <c r="AD17268" i="4"/>
  <c r="AD17272" i="4"/>
  <c r="AD17368" i="4"/>
  <c r="AD17472" i="4"/>
  <c r="AD17568" i="4"/>
  <c r="AD17580" i="4"/>
  <c r="AD17720" i="4"/>
  <c r="AD17724" i="4"/>
  <c r="AD17864" i="4"/>
  <c r="AD17868" i="4"/>
  <c r="AD18040" i="4"/>
  <c r="AD18044" i="4"/>
  <c r="AD18088" i="4"/>
  <c r="AD18092" i="4"/>
  <c r="AD18176" i="4"/>
  <c r="AD18180" i="4"/>
  <c r="AD18400" i="4"/>
  <c r="AD18512" i="4"/>
  <c r="AD18564" i="4"/>
  <c r="AD18704" i="4"/>
  <c r="AD18708" i="4"/>
  <c r="AD18720" i="4"/>
  <c r="AD18724" i="4"/>
  <c r="AD18728" i="4"/>
  <c r="AD19132" i="4"/>
  <c r="AD19136" i="4"/>
  <c r="AD19544" i="4"/>
  <c r="AD19548" i="4"/>
  <c r="AD19552" i="4"/>
  <c r="AD19648" i="4"/>
  <c r="AD19752" i="4"/>
  <c r="AD19756" i="4"/>
  <c r="AD19888" i="4"/>
  <c r="AD19960" i="4"/>
  <c r="AD15769" i="4"/>
  <c r="AD15969" i="4"/>
  <c r="AD16121" i="4"/>
  <c r="AD16433" i="4"/>
  <c r="AD16493" i="4"/>
  <c r="AD16705" i="4"/>
  <c r="AD16709" i="4"/>
  <c r="AD16713" i="4"/>
  <c r="AD16857" i="4"/>
  <c r="AD16861" i="4"/>
  <c r="AD17149" i="4"/>
  <c r="AD17265" i="4"/>
  <c r="AD17269" i="4"/>
  <c r="AD17473" i="4"/>
  <c r="AD17565" i="4"/>
  <c r="AD17569" i="4"/>
  <c r="AD17721" i="4"/>
  <c r="AD17725" i="4"/>
  <c r="AD17865" i="4"/>
  <c r="AD17869" i="4"/>
  <c r="AD18041" i="4"/>
  <c r="AD18089" i="4"/>
  <c r="AD18177" i="4"/>
  <c r="AD18397" i="4"/>
  <c r="AD18401" i="4"/>
  <c r="AD18513" i="4"/>
  <c r="AD18565" i="4"/>
  <c r="AD18705" i="4"/>
  <c r="AD18721" i="4"/>
  <c r="AD18725" i="4"/>
  <c r="AD18729" i="4"/>
  <c r="AD19133" i="4"/>
  <c r="AD19545" i="4"/>
  <c r="AD19549" i="4"/>
  <c r="AD19553" i="4"/>
  <c r="AD19577" i="4"/>
  <c r="AD19649" i="4"/>
  <c r="AD19753" i="4"/>
  <c r="AD19757" i="4"/>
  <c r="AD19889" i="4"/>
  <c r="AD19961" i="4"/>
  <c r="AD15693" i="4"/>
  <c r="AD15970" i="4"/>
  <c r="AD16122" i="4"/>
  <c r="AD16446" i="4"/>
  <c r="AD16490" i="4"/>
  <c r="AD16706" i="4"/>
  <c r="AD16710" i="4"/>
  <c r="AD16714" i="4"/>
  <c r="AD16858" i="4"/>
  <c r="AD17266" i="4"/>
  <c r="AD17270" i="4"/>
  <c r="AD17366" i="4"/>
  <c r="AD17474" i="4"/>
  <c r="AD17566" i="4"/>
  <c r="AD17574" i="4"/>
  <c r="AD17578" i="4"/>
  <c r="AD17722" i="4"/>
  <c r="AD17866" i="4"/>
  <c r="AD18042" i="4"/>
  <c r="AD18090" i="4"/>
  <c r="AD18178" i="4"/>
  <c r="AD18398" i="4"/>
  <c r="AD18510" i="4"/>
  <c r="AD18514" i="4"/>
  <c r="AD18706" i="4"/>
  <c r="AD18722" i="4"/>
  <c r="AD18726" i="4"/>
  <c r="AD18730" i="4"/>
  <c r="AD19134" i="4"/>
  <c r="AD19546" i="4"/>
  <c r="AD19550" i="4"/>
  <c r="AD19578" i="4"/>
  <c r="AD19606" i="4"/>
  <c r="AD19646" i="4"/>
  <c r="AD19650" i="4"/>
  <c r="AD19750" i="4"/>
  <c r="AD19754" i="4"/>
  <c r="AD19758" i="4"/>
  <c r="AD19886" i="4"/>
  <c r="AD19890" i="4"/>
  <c r="AD19962" i="4"/>
  <c r="AD15971" i="4"/>
  <c r="AD16123" i="4"/>
  <c r="AD16447" i="4"/>
  <c r="AD16491" i="4"/>
  <c r="AD16707" i="4"/>
  <c r="AD16711" i="4"/>
  <c r="AD16859" i="4"/>
  <c r="AD17263" i="4"/>
  <c r="AD17267" i="4"/>
  <c r="AD17271" i="4"/>
  <c r="AD17367" i="4"/>
  <c r="AD17471" i="4"/>
  <c r="AD17567" i="4"/>
  <c r="AD17575" i="4"/>
  <c r="AD17579" i="4"/>
  <c r="AD17719" i="4"/>
  <c r="AD17723" i="4"/>
  <c r="AD17867" i="4"/>
  <c r="AD18043" i="4"/>
  <c r="AD18091" i="4"/>
  <c r="AD18179" i="4"/>
  <c r="AD18399" i="4"/>
  <c r="AD18511" i="4"/>
  <c r="AD18703" i="4"/>
  <c r="AD18707" i="4"/>
  <c r="AD18723" i="4"/>
  <c r="AD18727" i="4"/>
  <c r="AD18731" i="4"/>
  <c r="AD19135" i="4"/>
  <c r="AD19751" i="4"/>
  <c r="AD19959" i="4"/>
  <c r="AD20526" i="4"/>
  <c r="AD20726" i="4"/>
  <c r="AD20806" i="4"/>
  <c r="AD21202" i="4"/>
  <c r="AD24266" i="4"/>
  <c r="AD19547" i="4"/>
  <c r="AD19755" i="4"/>
  <c r="AD19963" i="4"/>
  <c r="AD20727" i="4"/>
  <c r="AD20807" i="4"/>
  <c r="AD21203" i="4"/>
  <c r="AD22471" i="4"/>
  <c r="AD23531" i="4"/>
  <c r="AD24267" i="4"/>
  <c r="AD19551" i="4"/>
  <c r="AD19599" i="4"/>
  <c r="AD19647" i="4"/>
  <c r="AD19759" i="4"/>
  <c r="AD19887" i="4"/>
  <c r="AD20728" i="4"/>
  <c r="AD20804" i="4"/>
  <c r="AD20808" i="4"/>
  <c r="AD21036" i="4"/>
  <c r="AD21204" i="4"/>
  <c r="AD23168" i="4"/>
  <c r="AD23532" i="4"/>
  <c r="AD24268" i="4"/>
  <c r="AD20525" i="4"/>
  <c r="AD20725" i="4"/>
  <c r="AD20729" i="4"/>
  <c r="AD20805" i="4"/>
  <c r="AD21201" i="4"/>
  <c r="AD21205" i="4"/>
  <c r="AD22581" i="4"/>
  <c r="AD23169" i="4"/>
  <c r="AD25178" i="4"/>
  <c r="AD26866" i="4"/>
  <c r="AD26870" i="4"/>
  <c r="AD26990" i="4"/>
  <c r="AD28090" i="4"/>
  <c r="AD28270" i="4"/>
  <c r="AD28726" i="4"/>
  <c r="AD28838" i="4"/>
  <c r="AD25175" i="4"/>
  <c r="AD26847" i="4"/>
  <c r="AD26867" i="4"/>
  <c r="AD26987" i="4"/>
  <c r="AD27855" i="4"/>
  <c r="AD28271" i="4"/>
  <c r="AD28839" i="4"/>
  <c r="AD24596" i="4"/>
  <c r="AD25176" i="4"/>
  <c r="AD25980" i="4"/>
  <c r="AD26500" i="4"/>
  <c r="AD26632" i="4"/>
  <c r="AD26848" i="4"/>
  <c r="AD26864" i="4"/>
  <c r="AD26868" i="4"/>
  <c r="AD26988" i="4"/>
  <c r="AD28088" i="4"/>
  <c r="AD28272" i="4"/>
  <c r="AD28724" i="4"/>
  <c r="AD28836" i="4"/>
  <c r="AD25177" i="4"/>
  <c r="AD25981" i="4"/>
  <c r="AD26633" i="4"/>
  <c r="AD26849" i="4"/>
  <c r="AD26865" i="4"/>
  <c r="AD26869" i="4"/>
  <c r="AD26989" i="4"/>
  <c r="AD27881" i="4"/>
  <c r="AD28089" i="4"/>
  <c r="AD28269" i="4"/>
  <c r="AD28273" i="4"/>
  <c r="AD28725" i="4"/>
  <c r="AD30027" i="4"/>
  <c r="AD30031" i="4"/>
  <c r="AD30035" i="4"/>
  <c r="AD30039" i="4"/>
  <c r="AD30043" i="4"/>
  <c r="AD30047" i="4"/>
  <c r="AD30051" i="4"/>
  <c r="AD30055" i="4"/>
  <c r="AD30059" i="4"/>
  <c r="AD30063" i="4"/>
  <c r="AD30067" i="4"/>
  <c r="AD30071" i="4"/>
  <c r="AD30075" i="4"/>
  <c r="AD30079" i="4"/>
  <c r="AD30083" i="4"/>
  <c r="AD30087" i="4"/>
  <c r="AD30091" i="4"/>
  <c r="AD30095" i="4"/>
  <c r="AD30099" i="4"/>
  <c r="AD30103" i="4"/>
  <c r="AD30107" i="4"/>
  <c r="AD30111" i="4"/>
  <c r="AD30115" i="4"/>
  <c r="AD30119" i="4"/>
  <c r="AD30123" i="4"/>
  <c r="AD30127" i="4"/>
  <c r="AD30131" i="4"/>
  <c r="AD30135" i="4"/>
  <c r="AD30139" i="4"/>
  <c r="AD30143" i="4"/>
  <c r="AD30147" i="4"/>
  <c r="AD30151" i="4"/>
  <c r="AD30155" i="4"/>
  <c r="AD30159" i="4"/>
  <c r="AD30163" i="4"/>
  <c r="AD30167" i="4"/>
  <c r="AD30171" i="4"/>
  <c r="AD30175" i="4"/>
  <c r="AD30179" i="4"/>
  <c r="AD30183" i="4"/>
  <c r="AD30187" i="4"/>
  <c r="AD30207" i="4"/>
  <c r="AD33915" i="4"/>
  <c r="AD30028" i="4"/>
  <c r="AD30032" i="4"/>
  <c r="AD30036" i="4"/>
  <c r="AD30040" i="4"/>
  <c r="AD30044" i="4"/>
  <c r="AD30048" i="4"/>
  <c r="AD30052" i="4"/>
  <c r="AD30056" i="4"/>
  <c r="AD30060" i="4"/>
  <c r="AD30064" i="4"/>
  <c r="AD30068" i="4"/>
  <c r="AD30072" i="4"/>
  <c r="AD30076" i="4"/>
  <c r="AD30080" i="4"/>
  <c r="AD30084" i="4"/>
  <c r="AD30088" i="4"/>
  <c r="AD30092" i="4"/>
  <c r="AD30096" i="4"/>
  <c r="AD30100" i="4"/>
  <c r="AD30104" i="4"/>
  <c r="AD30108" i="4"/>
  <c r="AD30112" i="4"/>
  <c r="AD30116" i="4"/>
  <c r="AD30120" i="4"/>
  <c r="AD30124" i="4"/>
  <c r="AD30128" i="4"/>
  <c r="AD30132" i="4"/>
  <c r="AD30136" i="4"/>
  <c r="AD30140" i="4"/>
  <c r="AD30144" i="4"/>
  <c r="AD30148" i="4"/>
  <c r="AD30152" i="4"/>
  <c r="AD30156" i="4"/>
  <c r="AD30160" i="4"/>
  <c r="AD30164" i="4"/>
  <c r="AD30168" i="4"/>
  <c r="AD30172" i="4"/>
  <c r="AD30176" i="4"/>
  <c r="AD30180" i="4"/>
  <c r="AD30184" i="4"/>
  <c r="AD30208" i="4"/>
  <c r="AD33840" i="4"/>
  <c r="AD33912" i="4"/>
  <c r="AD28837" i="4"/>
  <c r="AD30029" i="4"/>
  <c r="AD30033" i="4"/>
  <c r="AD30037" i="4"/>
  <c r="AD30041" i="4"/>
  <c r="AD30045" i="4"/>
  <c r="AD30049" i="4"/>
  <c r="AD30053" i="4"/>
  <c r="AD30057" i="4"/>
  <c r="AD30061" i="4"/>
  <c r="AD30065" i="4"/>
  <c r="AD30069" i="4"/>
  <c r="AD30073" i="4"/>
  <c r="AD30077" i="4"/>
  <c r="AD30081" i="4"/>
  <c r="AD30085" i="4"/>
  <c r="AD30089" i="4"/>
  <c r="AD30093" i="4"/>
  <c r="AD30097" i="4"/>
  <c r="AD30101" i="4"/>
  <c r="AD30105" i="4"/>
  <c r="AD30109" i="4"/>
  <c r="AD30113" i="4"/>
  <c r="AD30117" i="4"/>
  <c r="AD30121" i="4"/>
  <c r="AD30125" i="4"/>
  <c r="AD30129" i="4"/>
  <c r="AD30133" i="4"/>
  <c r="AD30137" i="4"/>
  <c r="AD30141" i="4"/>
  <c r="AD30145" i="4"/>
  <c r="AD30149" i="4"/>
  <c r="AD30153" i="4"/>
  <c r="AD30157" i="4"/>
  <c r="AD30161" i="4"/>
  <c r="AD30165" i="4"/>
  <c r="AD30169" i="4"/>
  <c r="AD30173" i="4"/>
  <c r="AD30177" i="4"/>
  <c r="AD30181" i="4"/>
  <c r="AD30185" i="4"/>
  <c r="AD31077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070" i="4"/>
  <c r="AD30074" i="4"/>
  <c r="AD30078" i="4"/>
  <c r="AD30082" i="4"/>
  <c r="AD30086" i="4"/>
  <c r="AD30090" i="4"/>
  <c r="AD30094" i="4"/>
  <c r="AD30098" i="4"/>
  <c r="AD30102" i="4"/>
  <c r="AD30106" i="4"/>
  <c r="AD30110" i="4"/>
  <c r="AD30114" i="4"/>
  <c r="AD30118" i="4"/>
  <c r="AD30122" i="4"/>
  <c r="AD30126" i="4"/>
  <c r="AD30130" i="4"/>
  <c r="AD30134" i="4"/>
  <c r="AD30138" i="4"/>
  <c r="AD30142" i="4"/>
  <c r="AD30146" i="4"/>
  <c r="AD30150" i="4"/>
  <c r="AD30154" i="4"/>
  <c r="AD30158" i="4"/>
  <c r="AD30162" i="4"/>
  <c r="AD30166" i="4"/>
  <c r="AD30170" i="4"/>
  <c r="AD30174" i="4"/>
  <c r="AD30178" i="4"/>
  <c r="AD30182" i="4"/>
  <c r="AD30186" i="4"/>
  <c r="AD30206" i="4"/>
  <c r="AD33842" i="4"/>
  <c r="AD33914" i="4"/>
  <c r="AD33917" i="4"/>
  <c r="AD34655" i="4"/>
  <c r="AD35679" i="4"/>
  <c r="AD35683" i="4"/>
  <c r="AD35687" i="4"/>
  <c r="AD35691" i="4"/>
  <c r="AD36379" i="4"/>
  <c r="AD36383" i="4"/>
  <c r="AD36387" i="4"/>
  <c r="AD34652" i="4"/>
  <c r="AD35680" i="4"/>
  <c r="AD35684" i="4"/>
  <c r="AD35688" i="4"/>
  <c r="AD35692" i="4"/>
  <c r="AD36380" i="4"/>
  <c r="AD36384" i="4"/>
  <c r="AD36388" i="4"/>
  <c r="AD34653" i="4"/>
  <c r="AD35681" i="4"/>
  <c r="AD35685" i="4"/>
  <c r="AD35689" i="4"/>
  <c r="AD36381" i="4"/>
  <c r="AD36385" i="4"/>
  <c r="AD36389" i="4"/>
  <c r="AD33841" i="4"/>
  <c r="AD34654" i="4"/>
  <c r="AD35678" i="4"/>
  <c r="AD35682" i="4"/>
  <c r="AD35686" i="4"/>
  <c r="AD35690" i="4"/>
  <c r="AD36378" i="4"/>
  <c r="AD36382" i="4"/>
  <c r="AD36386" i="4"/>
  <c r="AD1086" i="4"/>
  <c r="AD871" i="4"/>
  <c r="AD887" i="4"/>
  <c r="AD1071" i="4"/>
  <c r="AD1087" i="4"/>
  <c r="AD872" i="4"/>
  <c r="AD984" i="4"/>
  <c r="AD1166" i="4"/>
  <c r="AD1266" i="4"/>
  <c r="AD1167" i="4"/>
  <c r="AD1267" i="4"/>
  <c r="AD1319" i="4"/>
  <c r="AD1320" i="4"/>
  <c r="AD1165" i="4"/>
  <c r="AD1650" i="4"/>
  <c r="AD1842" i="4"/>
  <c r="AD1846" i="4"/>
  <c r="AD1850" i="4"/>
  <c r="AD1858" i="4"/>
  <c r="AD1843" i="4"/>
  <c r="AD1847" i="4"/>
  <c r="AD1851" i="4"/>
  <c r="AD1859" i="4"/>
  <c r="AD1863" i="4"/>
  <c r="AD1321" i="4"/>
  <c r="AD1648" i="4"/>
  <c r="AD1844" i="4"/>
  <c r="AD1848" i="4"/>
  <c r="AD1852" i="4"/>
  <c r="AD1860" i="4"/>
  <c r="AD1517" i="4"/>
  <c r="AD1805" i="4"/>
  <c r="AD1853" i="4"/>
  <c r="AD1862" i="4"/>
  <c r="AD1947" i="4"/>
  <c r="AD1649" i="4"/>
  <c r="AD1841" i="4"/>
  <c r="AD1944" i="4"/>
  <c r="AD1948" i="4"/>
  <c r="AD1845" i="4"/>
  <c r="AD1861" i="4"/>
  <c r="AD1881" i="4"/>
  <c r="AD1945" i="4"/>
  <c r="AD1949" i="4"/>
  <c r="AD2033" i="4"/>
  <c r="AD1849" i="4"/>
  <c r="AD1882" i="4"/>
  <c r="AD1946" i="4"/>
  <c r="AD2034" i="4"/>
  <c r="AD2254" i="4"/>
  <c r="AD2366" i="4"/>
  <c r="AD2466" i="4"/>
  <c r="AD2470" i="4"/>
  <c r="AD2259" i="4"/>
  <c r="AD2471" i="4"/>
  <c r="AD2587" i="4"/>
  <c r="AD2108" i="4"/>
  <c r="AD2472" i="4"/>
  <c r="AD2504" i="4"/>
  <c r="AD2588" i="4"/>
  <c r="AD2225" i="4"/>
  <c r="AD2365" i="4"/>
  <c r="AD2469" i="4"/>
  <c r="AD2589" i="4"/>
  <c r="AD2867" i="4"/>
  <c r="AD2871" i="4"/>
  <c r="AD2586" i="4"/>
  <c r="AD2868" i="4"/>
  <c r="AD2872" i="4"/>
  <c r="AD3016" i="4"/>
  <c r="AD3088" i="4"/>
  <c r="AD3096" i="4"/>
  <c r="AD2869" i="4"/>
  <c r="AD2873" i="4"/>
  <c r="AD3041" i="4"/>
  <c r="AD3165" i="4"/>
  <c r="AD2590" i="4"/>
  <c r="AD2802" i="4"/>
  <c r="AD2870" i="4"/>
  <c r="AD2874" i="4"/>
  <c r="AD3062" i="4"/>
  <c r="AD3015" i="4"/>
  <c r="AD3063" i="4"/>
  <c r="AD3095" i="4"/>
  <c r="AD3510" i="4"/>
  <c r="AD3658" i="4"/>
  <c r="AD3306" i="4"/>
  <c r="AD3511" i="4"/>
  <c r="AD3659" i="4"/>
  <c r="AD3819" i="4"/>
  <c r="AD3087" i="4"/>
  <c r="AD3512" i="4"/>
  <c r="AD3660" i="4"/>
  <c r="AD3821" i="4"/>
  <c r="AD4123" i="4"/>
  <c r="AD4303" i="4"/>
  <c r="AD4535" i="4"/>
  <c r="AD4539" i="4"/>
  <c r="AD4767" i="4"/>
  <c r="AD4771" i="4"/>
  <c r="AD4532" i="4"/>
  <c r="AD4536" i="4"/>
  <c r="AD4540" i="4"/>
  <c r="AD4768" i="4"/>
  <c r="AD4864" i="4"/>
  <c r="AD4301" i="4"/>
  <c r="AD4313" i="4"/>
  <c r="AD4533" i="4"/>
  <c r="AD4537" i="4"/>
  <c r="AD4541" i="4"/>
  <c r="AD4765" i="4"/>
  <c r="AD4769" i="4"/>
  <c r="AD3822" i="4"/>
  <c r="AD4038" i="4"/>
  <c r="AD4122" i="4"/>
  <c r="AD4302" i="4"/>
  <c r="AD4766" i="4"/>
  <c r="AD4863" i="4"/>
  <c r="AD5018" i="4"/>
  <c r="AD5022" i="4"/>
  <c r="AD5238" i="4"/>
  <c r="AD5302" i="4"/>
  <c r="AD5386" i="4"/>
  <c r="AD5706" i="4"/>
  <c r="AD5710" i="4"/>
  <c r="AD5714" i="4"/>
  <c r="AD5718" i="4"/>
  <c r="AD5726" i="4"/>
  <c r="AD4770" i="4"/>
  <c r="AD5019" i="4"/>
  <c r="AD5287" i="4"/>
  <c r="AD4534" i="4"/>
  <c r="AD5020" i="4"/>
  <c r="AD5028" i="4"/>
  <c r="AD5116" i="4"/>
  <c r="AD5708" i="4"/>
  <c r="AD5712" i="4"/>
  <c r="AD5716" i="4"/>
  <c r="AD5728" i="4"/>
  <c r="AD4538" i="4"/>
  <c r="AD5021" i="4"/>
  <c r="AD5117" i="4"/>
  <c r="AD5237" i="4"/>
  <c r="AD5711" i="4"/>
  <c r="AD5727" i="4"/>
  <c r="AD6478" i="4"/>
  <c r="AD5713" i="4"/>
  <c r="AD6219" i="4"/>
  <c r="AD5707" i="4"/>
  <c r="AD5715" i="4"/>
  <c r="AD5832" i="4"/>
  <c r="AD5976" i="4"/>
  <c r="AD6220" i="4"/>
  <c r="AD5709" i="4"/>
  <c r="AD5717" i="4"/>
  <c r="AD5977" i="4"/>
  <c r="AD5993" i="4"/>
  <c r="AD6221" i="4"/>
  <c r="AD7710" i="4"/>
  <c r="AD7714" i="4"/>
  <c r="AD7810" i="4"/>
  <c r="AD8338" i="4"/>
  <c r="AD8342" i="4"/>
  <c r="AD8426" i="4"/>
  <c r="AD8726" i="4"/>
  <c r="AD8762" i="4"/>
  <c r="AD7711" i="4"/>
  <c r="AD8071" i="4"/>
  <c r="AD8339" i="4"/>
  <c r="AD8343" i="4"/>
  <c r="AD8427" i="4"/>
  <c r="AD8727" i="4"/>
  <c r="AD8763" i="4"/>
  <c r="AD6836" i="4"/>
  <c r="AD7312" i="4"/>
  <c r="AD7332" i="4"/>
  <c r="AD8336" i="4"/>
  <c r="AD8340" i="4"/>
  <c r="AD8728" i="4"/>
  <c r="AD8764" i="4"/>
  <c r="AD9400" i="4"/>
  <c r="AD7313" i="4"/>
  <c r="AD7809" i="4"/>
  <c r="AD8049" i="4"/>
  <c r="AD8337" i="4"/>
  <c r="AD9065" i="4"/>
  <c r="AD7333" i="4"/>
  <c r="AD8341" i="4"/>
  <c r="AD8725" i="4"/>
  <c r="AD9066" i="4"/>
  <c r="AD9222" i="4"/>
  <c r="AD9398" i="4"/>
  <c r="AD8761" i="4"/>
  <c r="AD9063" i="4"/>
  <c r="AD9223" i="4"/>
  <c r="AD9399" i="4"/>
  <c r="AD10135" i="4"/>
  <c r="AD10143" i="4"/>
  <c r="AD10219" i="4"/>
  <c r="AD10263" i="4"/>
  <c r="AD10523" i="4"/>
  <c r="AD11335" i="4"/>
  <c r="AD9451" i="4"/>
  <c r="AD9808" i="4"/>
  <c r="AD10136" i="4"/>
  <c r="AD10392" i="4"/>
  <c r="AD10524" i="4"/>
  <c r="AD10552" i="4"/>
  <c r="AD10752" i="4"/>
  <c r="AD10864" i="4"/>
  <c r="AD11336" i="4"/>
  <c r="AD9769" i="4"/>
  <c r="AD9921" i="4"/>
  <c r="AD10137" i="4"/>
  <c r="AD10141" i="4"/>
  <c r="AD10393" i="4"/>
  <c r="AD10525" i="4"/>
  <c r="AD10753" i="4"/>
  <c r="AD11357" i="4"/>
  <c r="AD9866" i="4"/>
  <c r="AD10134" i="4"/>
  <c r="AD10138" i="4"/>
  <c r="AD10142" i="4"/>
  <c r="AD10218" i="4"/>
  <c r="AD10262" i="4"/>
  <c r="AD10398" i="4"/>
  <c r="AD10754" i="4"/>
  <c r="AD11358" i="4"/>
  <c r="AD12116" i="4"/>
  <c r="AD12384" i="4"/>
  <c r="AD12772" i="4"/>
  <c r="AD12385" i="4"/>
  <c r="AD12569" i="4"/>
  <c r="AD13049" i="4"/>
  <c r="AD13161" i="4"/>
  <c r="AD11814" i="4"/>
  <c r="AD12114" i="4"/>
  <c r="AD12386" i="4"/>
  <c r="AD12570" i="4"/>
  <c r="AD12770" i="4"/>
  <c r="AD13050" i="4"/>
  <c r="AD11659" i="4"/>
  <c r="AD12115" i="4"/>
  <c r="AD12219" i="4"/>
  <c r="AD12383" i="4"/>
  <c r="AD12571" i="4"/>
  <c r="AD12771" i="4"/>
  <c r="AD13051" i="4"/>
  <c r="AD13663" i="4"/>
  <c r="AD13667" i="4"/>
  <c r="AD14200" i="4"/>
  <c r="AD15360" i="4"/>
  <c r="AD15364" i="4"/>
  <c r="AD15696" i="4"/>
  <c r="AD15716" i="4"/>
  <c r="AD14201" i="4"/>
  <c r="AD14685" i="4"/>
  <c r="AD15361" i="4"/>
  <c r="AD15365" i="4"/>
  <c r="AD13950" i="4"/>
  <c r="AD14202" i="4"/>
  <c r="AD14686" i="4"/>
  <c r="AD14774" i="4"/>
  <c r="AD14950" i="4"/>
  <c r="AD15362" i="4"/>
  <c r="AD15366" i="4"/>
  <c r="AD15694" i="4"/>
  <c r="AD15698" i="4"/>
  <c r="AD15718" i="4"/>
  <c r="AD14687" i="4"/>
  <c r="AD14827" i="4"/>
  <c r="AD15071" i="4"/>
  <c r="AD15359" i="4"/>
  <c r="AD15363" i="4"/>
  <c r="AD15695" i="4"/>
  <c r="AD15717" i="4"/>
  <c r="AD15972" i="4"/>
  <c r="AD16300" i="4"/>
  <c r="AD16440" i="4"/>
  <c r="AD16444" i="4"/>
  <c r="AD16716" i="4"/>
  <c r="AD16720" i="4"/>
  <c r="AD17184" i="4"/>
  <c r="AD18048" i="4"/>
  <c r="AD18172" i="4"/>
  <c r="AD18340" i="4"/>
  <c r="AD18732" i="4"/>
  <c r="AD18736" i="4"/>
  <c r="AD19304" i="4"/>
  <c r="AD19404" i="4"/>
  <c r="AD19968" i="4"/>
  <c r="AD15973" i="4"/>
  <c r="AD16441" i="4"/>
  <c r="AD16445" i="4"/>
  <c r="AD16717" i="4"/>
  <c r="AD16721" i="4"/>
  <c r="AD18049" i="4"/>
  <c r="AD18173" i="4"/>
  <c r="AD18733" i="4"/>
  <c r="AD18737" i="4"/>
  <c r="AD19401" i="4"/>
  <c r="AD15974" i="4"/>
  <c r="AD16438" i="4"/>
  <c r="AD16442" i="4"/>
  <c r="AD16494" i="4"/>
  <c r="AD16718" i="4"/>
  <c r="AD16922" i="4"/>
  <c r="AD17046" i="4"/>
  <c r="AD17182" i="4"/>
  <c r="AD18050" i="4"/>
  <c r="AD18174" i="4"/>
  <c r="AD18734" i="4"/>
  <c r="AD18738" i="4"/>
  <c r="AD19402" i="4"/>
  <c r="AD19554" i="4"/>
  <c r="AD19678" i="4"/>
  <c r="AD15697" i="4"/>
  <c r="AD16299" i="4"/>
  <c r="AD16439" i="4"/>
  <c r="AD16443" i="4"/>
  <c r="AD16715" i="4"/>
  <c r="AD16719" i="4"/>
  <c r="AD17183" i="4"/>
  <c r="AD18047" i="4"/>
  <c r="AD18339" i="4"/>
  <c r="AD18735" i="4"/>
  <c r="AD19303" i="4"/>
  <c r="AD20530" i="4"/>
  <c r="AD22106" i="4"/>
  <c r="AD22994" i="4"/>
  <c r="AD23170" i="4"/>
  <c r="AD23378" i="4"/>
  <c r="AD24270" i="4"/>
  <c r="AD24274" i="4"/>
  <c r="AD24278" i="4"/>
  <c r="AD19403" i="4"/>
  <c r="AD20527" i="4"/>
  <c r="AD20531" i="4"/>
  <c r="AD22903" i="4"/>
  <c r="AD23171" i="4"/>
  <c r="AD23643" i="4"/>
  <c r="AD24271" i="4"/>
  <c r="AD24275" i="4"/>
  <c r="AD24307" i="4"/>
  <c r="AD20528" i="4"/>
  <c r="AD22472" i="4"/>
  <c r="AD22904" i="4"/>
  <c r="AD23172" i="4"/>
  <c r="AD24272" i="4"/>
  <c r="AD24276" i="4"/>
  <c r="AD20529" i="4"/>
  <c r="AD21037" i="4"/>
  <c r="AD21285" i="4"/>
  <c r="AD22993" i="4"/>
  <c r="AD23173" i="4"/>
  <c r="AD24269" i="4"/>
  <c r="AD24273" i="4"/>
  <c r="AD24277" i="4"/>
  <c r="AD24598" i="4"/>
  <c r="AD25894" i="4"/>
  <c r="AD26138" i="4"/>
  <c r="AD27142" i="4"/>
  <c r="AD28274" i="4"/>
  <c r="AD28602" i="4"/>
  <c r="AD24451" i="4"/>
  <c r="AD25895" i="4"/>
  <c r="AD27143" i="4"/>
  <c r="AD28603" i="4"/>
  <c r="AD28604" i="4"/>
  <c r="AD24597" i="4"/>
  <c r="AD25893" i="4"/>
  <c r="AD26137" i="4"/>
  <c r="AD26685" i="4"/>
  <c r="AD27641" i="4"/>
  <c r="AD30775" i="4"/>
  <c r="AD32079" i="4"/>
  <c r="AD32083" i="4"/>
  <c r="AD32087" i="4"/>
  <c r="AD32123" i="4"/>
  <c r="AD33831" i="4"/>
  <c r="AD33835" i="4"/>
  <c r="AD33839" i="4"/>
  <c r="AD33843" i="4"/>
  <c r="AD33847" i="4"/>
  <c r="AD29146" i="4"/>
  <c r="AD29936" i="4"/>
  <c r="AD30188" i="4"/>
  <c r="AD30296" i="4"/>
  <c r="AD30744" i="4"/>
  <c r="AD30776" i="4"/>
  <c r="AD32080" i="4"/>
  <c r="AD32084" i="4"/>
  <c r="AD32124" i="4"/>
  <c r="AD33832" i="4"/>
  <c r="AD33836" i="4"/>
  <c r="AD33844" i="4"/>
  <c r="AD33848" i="4"/>
  <c r="AD29937" i="4"/>
  <c r="AD30297" i="4"/>
  <c r="AD30745" i="4"/>
  <c r="AD30777" i="4"/>
  <c r="AD32078" i="4"/>
  <c r="AD32082" i="4"/>
  <c r="AD32086" i="4"/>
  <c r="AD32122" i="4"/>
  <c r="AD33830" i="4"/>
  <c r="AD33834" i="4"/>
  <c r="AD33838" i="4"/>
  <c r="AD33846" i="4"/>
  <c r="AD32077" i="4"/>
  <c r="AD33845" i="4"/>
  <c r="AD34767" i="4"/>
  <c r="AD34771" i="4"/>
  <c r="AD34775" i="4"/>
  <c r="AD34779" i="4"/>
  <c r="AD34783" i="4"/>
  <c r="AD34787" i="4"/>
  <c r="AD34791" i="4"/>
  <c r="AD34795" i="4"/>
  <c r="AD34799" i="4"/>
  <c r="AD34803" i="4"/>
  <c r="AD34807" i="4"/>
  <c r="AD34811" i="4"/>
  <c r="AD36391" i="4"/>
  <c r="AD32081" i="4"/>
  <c r="AD33833" i="4"/>
  <c r="AD33849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6392" i="4"/>
  <c r="AD32085" i="4"/>
  <c r="AD33837" i="4"/>
  <c r="AD34765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2121" i="4"/>
  <c r="AD34766" i="4"/>
  <c r="AD34770" i="4"/>
  <c r="AD34774" i="4"/>
  <c r="AD34778" i="4"/>
  <c r="AD34782" i="4"/>
  <c r="AD34786" i="4"/>
  <c r="AD34790" i="4"/>
  <c r="AD34794" i="4"/>
  <c r="AD34798" i="4"/>
  <c r="AD34802" i="4"/>
  <c r="AD34806" i="4"/>
  <c r="AD34810" i="4"/>
  <c r="AD36390" i="4"/>
  <c r="AD202" i="4"/>
  <c r="AD206" i="4"/>
  <c r="AD210" i="4"/>
  <c r="AD214" i="4"/>
  <c r="AD218" i="4"/>
  <c r="AD266" i="4"/>
  <c r="AD199" i="4"/>
  <c r="AD203" i="4"/>
  <c r="AD207" i="4"/>
  <c r="AD211" i="4"/>
  <c r="AD200" i="4"/>
  <c r="AD204" i="4"/>
  <c r="AD208" i="4"/>
  <c r="AD212" i="4"/>
  <c r="AD216" i="4"/>
  <c r="AD220" i="4"/>
  <c r="AD268" i="4"/>
  <c r="AD201" i="4"/>
  <c r="AD219" i="4"/>
  <c r="AD267" i="4"/>
  <c r="AD307" i="4"/>
  <c r="AD311" i="4"/>
  <c r="AD315" i="4"/>
  <c r="AD319" i="4"/>
  <c r="AD323" i="4"/>
  <c r="AD327" i="4"/>
  <c r="AD331" i="4"/>
  <c r="AD335" i="4"/>
  <c r="AD339" i="4"/>
  <c r="AD205" i="4"/>
  <c r="AD221" i="4"/>
  <c r="AD269" i="4"/>
  <c r="AD308" i="4"/>
  <c r="AD312" i="4"/>
  <c r="AD316" i="4"/>
  <c r="AD320" i="4"/>
  <c r="AD324" i="4"/>
  <c r="AD209" i="4"/>
  <c r="AD215" i="4"/>
  <c r="AD305" i="4"/>
  <c r="AD309" i="4"/>
  <c r="AD313" i="4"/>
  <c r="AD317" i="4"/>
  <c r="AD321" i="4"/>
  <c r="AD325" i="4"/>
  <c r="AD329" i="4"/>
  <c r="AD333" i="4"/>
  <c r="AD337" i="4"/>
  <c r="AD306" i="4"/>
  <c r="AD322" i="4"/>
  <c r="AD332" i="4"/>
  <c r="AD217" i="4"/>
  <c r="AD310" i="4"/>
  <c r="AD326" i="4"/>
  <c r="AD334" i="4"/>
  <c r="AD314" i="4"/>
  <c r="AD328" i="4"/>
  <c r="AD336" i="4"/>
  <c r="AD318" i="4"/>
  <c r="AD560" i="4"/>
  <c r="AD330" i="4"/>
  <c r="AD338" i="4"/>
  <c r="AD873" i="4"/>
  <c r="AD985" i="4"/>
  <c r="AD874" i="4"/>
  <c r="AD946" i="4"/>
  <c r="AD986" i="4"/>
  <c r="AD1158" i="4"/>
  <c r="AD1109" i="4"/>
  <c r="AD1157" i="4"/>
  <c r="AD1329" i="4"/>
  <c r="AD1586" i="4"/>
  <c r="AD1428" i="4"/>
  <c r="AD1544" i="4"/>
  <c r="AD1584" i="4"/>
  <c r="AD1377" i="4"/>
  <c r="AD1429" i="4"/>
  <c r="AD2035" i="4"/>
  <c r="AD1585" i="4"/>
  <c r="AD1717" i="4"/>
  <c r="AD2474" i="4"/>
  <c r="AD2591" i="4"/>
  <c r="AD2592" i="4"/>
  <c r="AD2473" i="4"/>
  <c r="AD2727" i="4"/>
  <c r="AD2875" i="4"/>
  <c r="AD2728" i="4"/>
  <c r="AD3020" i="4"/>
  <c r="AD3308" i="4"/>
  <c r="AD3312" i="4"/>
  <c r="AD2729" i="4"/>
  <c r="AD3017" i="4"/>
  <c r="AD3021" i="4"/>
  <c r="AD3309" i="4"/>
  <c r="AD3313" i="4"/>
  <c r="AD2726" i="4"/>
  <c r="AD3018" i="4"/>
  <c r="AD3022" i="4"/>
  <c r="AD3307" i="4"/>
  <c r="AD3315" i="4"/>
  <c r="AD3514" i="4"/>
  <c r="AD3662" i="4"/>
  <c r="AD3019" i="4"/>
  <c r="AD3314" i="4"/>
  <c r="AD3383" i="4"/>
  <c r="AD3515" i="4"/>
  <c r="AD3663" i="4"/>
  <c r="AD3823" i="4"/>
  <c r="AD3831" i="4"/>
  <c r="AD3835" i="4"/>
  <c r="AD3839" i="4"/>
  <c r="AD3843" i="4"/>
  <c r="AD3311" i="4"/>
  <c r="AD3384" i="4"/>
  <c r="AD3664" i="4"/>
  <c r="AD3832" i="4"/>
  <c r="AD3836" i="4"/>
  <c r="AD3840" i="4"/>
  <c r="AD3844" i="4"/>
  <c r="AD3166" i="4"/>
  <c r="AD3310" i="4"/>
  <c r="AD3316" i="4"/>
  <c r="AD3513" i="4"/>
  <c r="AD3837" i="4"/>
  <c r="AD4039" i="4"/>
  <c r="AD4043" i="4"/>
  <c r="AD4307" i="4"/>
  <c r="AD4543" i="4"/>
  <c r="AD4547" i="4"/>
  <c r="AD4551" i="4"/>
  <c r="AD4775" i="4"/>
  <c r="AD4779" i="4"/>
  <c r="AD3834" i="4"/>
  <c r="AD3842" i="4"/>
  <c r="AD4040" i="4"/>
  <c r="AD4044" i="4"/>
  <c r="AD4304" i="4"/>
  <c r="AD4308" i="4"/>
  <c r="AD4544" i="4"/>
  <c r="AD4548" i="4"/>
  <c r="AD4552" i="4"/>
  <c r="AD4772" i="4"/>
  <c r="AD4776" i="4"/>
  <c r="AD3833" i="4"/>
  <c r="AD3841" i="4"/>
  <c r="AD4041" i="4"/>
  <c r="AD4045" i="4"/>
  <c r="AD4305" i="4"/>
  <c r="AD4545" i="4"/>
  <c r="AD4549" i="4"/>
  <c r="AD4553" i="4"/>
  <c r="AD4773" i="4"/>
  <c r="AD4777" i="4"/>
  <c r="AD3661" i="4"/>
  <c r="AD3830" i="4"/>
  <c r="AD3838" i="4"/>
  <c r="AD4042" i="4"/>
  <c r="AD4306" i="4"/>
  <c r="AD4542" i="4"/>
  <c r="AD4930" i="4"/>
  <c r="AD5026" i="4"/>
  <c r="AD5242" i="4"/>
  <c r="AD5262" i="4"/>
  <c r="AD5482" i="4"/>
  <c r="AD5486" i="4"/>
  <c r="AD5490" i="4"/>
  <c r="AD5518" i="4"/>
  <c r="AD5722" i="4"/>
  <c r="AD4546" i="4"/>
  <c r="AD4927" i="4"/>
  <c r="AD4931" i="4"/>
  <c r="AD5023" i="4"/>
  <c r="AD5027" i="4"/>
  <c r="AD5239" i="4"/>
  <c r="AD5243" i="4"/>
  <c r="AD5263" i="4"/>
  <c r="AD4550" i="4"/>
  <c r="AD4774" i="4"/>
  <c r="AD4928" i="4"/>
  <c r="AD4932" i="4"/>
  <c r="AD5024" i="4"/>
  <c r="AD5240" i="4"/>
  <c r="AD5264" i="4"/>
  <c r="AD5480" i="4"/>
  <c r="AD5484" i="4"/>
  <c r="AD5488" i="4"/>
  <c r="AD5516" i="4"/>
  <c r="AD5720" i="4"/>
  <c r="AD5724" i="4"/>
  <c r="AD4554" i="4"/>
  <c r="AD4778" i="4"/>
  <c r="AD4929" i="4"/>
  <c r="AD4933" i="4"/>
  <c r="AD5025" i="4"/>
  <c r="AD5241" i="4"/>
  <c r="AD5261" i="4"/>
  <c r="AD5265" i="4"/>
  <c r="AD5481" i="4"/>
  <c r="AD5485" i="4"/>
  <c r="AD5489" i="4"/>
  <c r="AD5517" i="4"/>
  <c r="AD5487" i="4"/>
  <c r="AD5519" i="4"/>
  <c r="AD5719" i="4"/>
  <c r="AD5834" i="4"/>
  <c r="AD5978" i="4"/>
  <c r="AD5982" i="4"/>
  <c r="AD5986" i="4"/>
  <c r="AD5990" i="4"/>
  <c r="AD6226" i="4"/>
  <c r="AD6230" i="4"/>
  <c r="AD6234" i="4"/>
  <c r="AD6482" i="4"/>
  <c r="AD6486" i="4"/>
  <c r="AD6750" i="4"/>
  <c r="AD6754" i="4"/>
  <c r="AD5721" i="4"/>
  <c r="AD5979" i="4"/>
  <c r="AD5983" i="4"/>
  <c r="AD5987" i="4"/>
  <c r="AD5991" i="4"/>
  <c r="AD6223" i="4"/>
  <c r="AD6227" i="4"/>
  <c r="AD6231" i="4"/>
  <c r="AD6235" i="4"/>
  <c r="AD6479" i="4"/>
  <c r="AD6483" i="4"/>
  <c r="AD6487" i="4"/>
  <c r="AD6747" i="4"/>
  <c r="AD6751" i="4"/>
  <c r="AD6755" i="4"/>
  <c r="AD5723" i="4"/>
  <c r="AD5980" i="4"/>
  <c r="AD5984" i="4"/>
  <c r="AD5988" i="4"/>
  <c r="AD6224" i="4"/>
  <c r="AD6228" i="4"/>
  <c r="AD6232" i="4"/>
  <c r="AD6480" i="4"/>
  <c r="AD6484" i="4"/>
  <c r="AD5483" i="4"/>
  <c r="AD5515" i="4"/>
  <c r="AD5833" i="4"/>
  <c r="AD5981" i="4"/>
  <c r="AD5985" i="4"/>
  <c r="AD5989" i="4"/>
  <c r="AD6225" i="4"/>
  <c r="AD6229" i="4"/>
  <c r="AD6233" i="4"/>
  <c r="AD6749" i="4"/>
  <c r="AD6838" i="4"/>
  <c r="AD7022" i="4"/>
  <c r="AD7026" i="4"/>
  <c r="AD7030" i="4"/>
  <c r="AD7314" i="4"/>
  <c r="AD7318" i="4"/>
  <c r="AD7382" i="4"/>
  <c r="AD7478" i="4"/>
  <c r="AD7718" i="4"/>
  <c r="AD7722" i="4"/>
  <c r="AD7726" i="4"/>
  <c r="AD7730" i="4"/>
  <c r="AD7734" i="4"/>
  <c r="AD8050" i="4"/>
  <c r="AD8054" i="4"/>
  <c r="AD8346" i="4"/>
  <c r="AD8350" i="4"/>
  <c r="AD8730" i="4"/>
  <c r="AD8734" i="4"/>
  <c r="AD6748" i="4"/>
  <c r="AD6839" i="4"/>
  <c r="AD7019" i="4"/>
  <c r="AD7023" i="4"/>
  <c r="AD7027" i="4"/>
  <c r="AD7031" i="4"/>
  <c r="AD7315" i="4"/>
  <c r="AD7319" i="4"/>
  <c r="AD7379" i="4"/>
  <c r="AD7383" i="4"/>
  <c r="AD7479" i="4"/>
  <c r="AD7715" i="4"/>
  <c r="AD7719" i="4"/>
  <c r="AD7723" i="4"/>
  <c r="AD7727" i="4"/>
  <c r="AD7731" i="4"/>
  <c r="AD7735" i="4"/>
  <c r="AD8051" i="4"/>
  <c r="AD8055" i="4"/>
  <c r="AD8347" i="4"/>
  <c r="AD8351" i="4"/>
  <c r="AD8731" i="4"/>
  <c r="AD8735" i="4"/>
  <c r="AD6481" i="4"/>
  <c r="AD6753" i="4"/>
  <c r="AD6756" i="4"/>
  <c r="AD7020" i="4"/>
  <c r="AD7024" i="4"/>
  <c r="AD7028" i="4"/>
  <c r="AD7032" i="4"/>
  <c r="AD7316" i="4"/>
  <c r="AD7320" i="4"/>
  <c r="AD7380" i="4"/>
  <c r="AD7716" i="4"/>
  <c r="AD7720" i="4"/>
  <c r="AD7724" i="4"/>
  <c r="AD7728" i="4"/>
  <c r="AD7732" i="4"/>
  <c r="AD7736" i="4"/>
  <c r="AD7836" i="4"/>
  <c r="AD8052" i="4"/>
  <c r="AD8056" i="4"/>
  <c r="AD8196" i="4"/>
  <c r="AD8344" i="4"/>
  <c r="AD8348" i="4"/>
  <c r="AD8352" i="4"/>
  <c r="AD8732" i="4"/>
  <c r="AD8736" i="4"/>
  <c r="AD6485" i="4"/>
  <c r="AD6565" i="4"/>
  <c r="AD6752" i="4"/>
  <c r="AD6837" i="4"/>
  <c r="AD7021" i="4"/>
  <c r="AD7725" i="4"/>
  <c r="AD8349" i="4"/>
  <c r="AD8733" i="4"/>
  <c r="AD9068" i="4"/>
  <c r="AD9072" i="4"/>
  <c r="AD9076" i="4"/>
  <c r="AD9080" i="4"/>
  <c r="AD9084" i="4"/>
  <c r="AD9156" i="4"/>
  <c r="AD9404" i="4"/>
  <c r="AD9408" i="4"/>
  <c r="AD9412" i="4"/>
  <c r="AD9416" i="4"/>
  <c r="AD9420" i="4"/>
  <c r="AD7025" i="4"/>
  <c r="AD7729" i="4"/>
  <c r="AD8353" i="4"/>
  <c r="AD9069" i="4"/>
  <c r="AD9077" i="4"/>
  <c r="AD9081" i="4"/>
  <c r="AD9085" i="4"/>
  <c r="AD7029" i="4"/>
  <c r="AD7317" i="4"/>
  <c r="AD7381" i="4"/>
  <c r="AD7717" i="4"/>
  <c r="AD7733" i="4"/>
  <c r="AD8053" i="4"/>
  <c r="AD8533" i="4"/>
  <c r="AD9070" i="4"/>
  <c r="AD9078" i="4"/>
  <c r="AD9082" i="4"/>
  <c r="AD9086" i="4"/>
  <c r="AD9242" i="4"/>
  <c r="AD9402" i="4"/>
  <c r="AD9406" i="4"/>
  <c r="AD9410" i="4"/>
  <c r="AD9414" i="4"/>
  <c r="AD9418" i="4"/>
  <c r="AD7721" i="4"/>
  <c r="AD8057" i="4"/>
  <c r="AD8345" i="4"/>
  <c r="AD8729" i="4"/>
  <c r="AD8867" i="4"/>
  <c r="AD9071" i="4"/>
  <c r="AD9075" i="4"/>
  <c r="AD9079" i="4"/>
  <c r="AD9083" i="4"/>
  <c r="AD9087" i="4"/>
  <c r="AD9403" i="4"/>
  <c r="AD9407" i="4"/>
  <c r="AD9411" i="4"/>
  <c r="AD9415" i="4"/>
  <c r="AD9419" i="4"/>
  <c r="AD9401" i="4"/>
  <c r="AD9417" i="4"/>
  <c r="AD9571" i="4"/>
  <c r="AD9779" i="4"/>
  <c r="AD9783" i="4"/>
  <c r="AD9923" i="4"/>
  <c r="AD10147" i="4"/>
  <c r="AD10151" i="4"/>
  <c r="AD10399" i="4"/>
  <c r="AD10403" i="4"/>
  <c r="AD10575" i="4"/>
  <c r="AD10755" i="4"/>
  <c r="AD10759" i="4"/>
  <c r="AD10763" i="4"/>
  <c r="AD11055" i="4"/>
  <c r="AD11059" i="4"/>
  <c r="AD11191" i="4"/>
  <c r="AD11339" i="4"/>
  <c r="AD11343" i="4"/>
  <c r="AD11347" i="4"/>
  <c r="AD11351" i="4"/>
  <c r="AD9405" i="4"/>
  <c r="AD9776" i="4"/>
  <c r="AD9780" i="4"/>
  <c r="AD9784" i="4"/>
  <c r="AD9816" i="4"/>
  <c r="AD10144" i="4"/>
  <c r="AD10148" i="4"/>
  <c r="AD10400" i="4"/>
  <c r="AD10404" i="4"/>
  <c r="AD10536" i="4"/>
  <c r="AD10756" i="4"/>
  <c r="AD10760" i="4"/>
  <c r="AD10764" i="4"/>
  <c r="AD11056" i="4"/>
  <c r="AD11060" i="4"/>
  <c r="AD11192" i="4"/>
  <c r="AD11340" i="4"/>
  <c r="AD11344" i="4"/>
  <c r="AD11348" i="4"/>
  <c r="AD11352" i="4"/>
  <c r="AD9409" i="4"/>
  <c r="AD9777" i="4"/>
  <c r="AD9781" i="4"/>
  <c r="AD9817" i="4"/>
  <c r="AD10145" i="4"/>
  <c r="AD10401" i="4"/>
  <c r="AD10405" i="4"/>
  <c r="AD10537" i="4"/>
  <c r="AD10577" i="4"/>
  <c r="AD10757" i="4"/>
  <c r="AD10761" i="4"/>
  <c r="AD10765" i="4"/>
  <c r="AD10893" i="4"/>
  <c r="AD11057" i="4"/>
  <c r="AD11061" i="4"/>
  <c r="AD11153" i="4"/>
  <c r="AD11193" i="4"/>
  <c r="AD11341" i="4"/>
  <c r="AD11349" i="4"/>
  <c r="AD11353" i="4"/>
  <c r="AD9397" i="4"/>
  <c r="AD9413" i="4"/>
  <c r="AD9570" i="4"/>
  <c r="AD9778" i="4"/>
  <c r="AD9782" i="4"/>
  <c r="AD9922" i="4"/>
  <c r="AD10146" i="4"/>
  <c r="AD10402" i="4"/>
  <c r="AD10578" i="4"/>
  <c r="AD10758" i="4"/>
  <c r="AD10762" i="4"/>
  <c r="AD10766" i="4"/>
  <c r="AD11058" i="4"/>
  <c r="AD11154" i="4"/>
  <c r="AD11190" i="4"/>
  <c r="AD11338" i="4"/>
  <c r="AD11342" i="4"/>
  <c r="AD11346" i="4"/>
  <c r="AD11350" i="4"/>
  <c r="AD11354" i="4"/>
  <c r="AD11660" i="4"/>
  <c r="AD11816" i="4"/>
  <c r="AD11820" i="4"/>
  <c r="AD12388" i="4"/>
  <c r="AD12392" i="4"/>
  <c r="AD12396" i="4"/>
  <c r="AD12400" i="4"/>
  <c r="AD12404" i="4"/>
  <c r="AD12776" i="4"/>
  <c r="AD12780" i="4"/>
  <c r="AD13052" i="4"/>
  <c r="AD13056" i="4"/>
  <c r="AD13060" i="4"/>
  <c r="AD13348" i="4"/>
  <c r="AD13352" i="4"/>
  <c r="AD13356" i="4"/>
  <c r="AD13528" i="4"/>
  <c r="AD13668" i="4"/>
  <c r="AD13672" i="4"/>
  <c r="AD13676" i="4"/>
  <c r="AD11661" i="4"/>
  <c r="AD11817" i="4"/>
  <c r="AD12117" i="4"/>
  <c r="AD12389" i="4"/>
  <c r="AD12393" i="4"/>
  <c r="AD12397" i="4"/>
  <c r="AD12401" i="4"/>
  <c r="AD12405" i="4"/>
  <c r="AD12773" i="4"/>
  <c r="AD12777" i="4"/>
  <c r="AD12781" i="4"/>
  <c r="AD13053" i="4"/>
  <c r="AD13057" i="4"/>
  <c r="AD13349" i="4"/>
  <c r="AD13353" i="4"/>
  <c r="AD13529" i="4"/>
  <c r="AD13669" i="4"/>
  <c r="AD13673" i="4"/>
  <c r="AD13677" i="4"/>
  <c r="AD11818" i="4"/>
  <c r="AD12118" i="4"/>
  <c r="AD12390" i="4"/>
  <c r="AD12394" i="4"/>
  <c r="AD12398" i="4"/>
  <c r="AD12402" i="4"/>
  <c r="AD12406" i="4"/>
  <c r="AD12774" i="4"/>
  <c r="AD12778" i="4"/>
  <c r="AD12782" i="4"/>
  <c r="AD13054" i="4"/>
  <c r="AD13058" i="4"/>
  <c r="AD13350" i="4"/>
  <c r="AD13354" i="4"/>
  <c r="AD11815" i="4"/>
  <c r="AD11819" i="4"/>
  <c r="AD11983" i="4"/>
  <c r="AD12391" i="4"/>
  <c r="AD12395" i="4"/>
  <c r="AD12399" i="4"/>
  <c r="AD12403" i="4"/>
  <c r="AD12775" i="4"/>
  <c r="AD12779" i="4"/>
  <c r="AD12783" i="4"/>
  <c r="AD13055" i="4"/>
  <c r="AD13059" i="4"/>
  <c r="AD13351" i="4"/>
  <c r="AD13355" i="4"/>
  <c r="AD13671" i="4"/>
  <c r="AD13675" i="4"/>
  <c r="AD13670" i="4"/>
  <c r="AD13952" i="4"/>
  <c r="AD14204" i="4"/>
  <c r="AD14208" i="4"/>
  <c r="AD14212" i="4"/>
  <c r="AD14688" i="4"/>
  <c r="AD14692" i="4"/>
  <c r="AD14696" i="4"/>
  <c r="AD14952" i="4"/>
  <c r="AD14956" i="4"/>
  <c r="AD14960" i="4"/>
  <c r="AD14964" i="4"/>
  <c r="AD15308" i="4"/>
  <c r="AD15424" i="4"/>
  <c r="AD15700" i="4"/>
  <c r="AD15704" i="4"/>
  <c r="AD15708" i="4"/>
  <c r="AD15712" i="4"/>
  <c r="AD13674" i="4"/>
  <c r="AD13953" i="4"/>
  <c r="AD14205" i="4"/>
  <c r="AD14209" i="4"/>
  <c r="AD14689" i="4"/>
  <c r="AD14693" i="4"/>
  <c r="AD14697" i="4"/>
  <c r="AD14957" i="4"/>
  <c r="AD14961" i="4"/>
  <c r="AD15309" i="4"/>
  <c r="AD13678" i="4"/>
  <c r="AD13954" i="4"/>
  <c r="AD14206" i="4"/>
  <c r="AD14210" i="4"/>
  <c r="AD14690" i="4"/>
  <c r="AD14694" i="4"/>
  <c r="AD14698" i="4"/>
  <c r="AD14958" i="4"/>
  <c r="AD14962" i="4"/>
  <c r="AD15310" i="4"/>
  <c r="AD15702" i="4"/>
  <c r="AD15706" i="4"/>
  <c r="AD15710" i="4"/>
  <c r="AD15714" i="4"/>
  <c r="AD13951" i="4"/>
  <c r="AD13955" i="4"/>
  <c r="AD14203" i="4"/>
  <c r="AD14211" i="4"/>
  <c r="AD14691" i="4"/>
  <c r="AD14695" i="4"/>
  <c r="AD14699" i="4"/>
  <c r="AD14951" i="4"/>
  <c r="AD14955" i="4"/>
  <c r="AD14959" i="4"/>
  <c r="AD14963" i="4"/>
  <c r="AD15311" i="4"/>
  <c r="AD15347" i="4"/>
  <c r="AD15423" i="4"/>
  <c r="AD15699" i="4"/>
  <c r="AD15703" i="4"/>
  <c r="AD15707" i="4"/>
  <c r="AD15711" i="4"/>
  <c r="AD15701" i="4"/>
  <c r="AD16020" i="4"/>
  <c r="AD16024" i="4"/>
  <c r="AD16312" i="4"/>
  <c r="AD16724" i="4"/>
  <c r="AD16728" i="4"/>
  <c r="AD16732" i="4"/>
  <c r="AD17048" i="4"/>
  <c r="AD17372" i="4"/>
  <c r="AD17376" i="4"/>
  <c r="AD17728" i="4"/>
  <c r="AD17732" i="4"/>
  <c r="AD17884" i="4"/>
  <c r="AD18052" i="4"/>
  <c r="AD18740" i="4"/>
  <c r="AD19140" i="4"/>
  <c r="AD19556" i="4"/>
  <c r="AD15705" i="4"/>
  <c r="AD16021" i="4"/>
  <c r="AD16025" i="4"/>
  <c r="AD16313" i="4"/>
  <c r="AD16329" i="4"/>
  <c r="AD16457" i="4"/>
  <c r="AD16725" i="4"/>
  <c r="AD16729" i="4"/>
  <c r="AD16797" i="4"/>
  <c r="AD17049" i="4"/>
  <c r="AD17369" i="4"/>
  <c r="AD17377" i="4"/>
  <c r="AD17729" i="4"/>
  <c r="AD17733" i="4"/>
  <c r="AD17885" i="4"/>
  <c r="AD18053" i="4"/>
  <c r="AD18101" i="4"/>
  <c r="AD18153" i="4"/>
  <c r="AD18341" i="4"/>
  <c r="AD18741" i="4"/>
  <c r="AD19137" i="4"/>
  <c r="AD19141" i="4"/>
  <c r="AD19373" i="4"/>
  <c r="AD19557" i="4"/>
  <c r="AD15709" i="4"/>
  <c r="AD16006" i="4"/>
  <c r="AD16022" i="4"/>
  <c r="AD16026" i="4"/>
  <c r="AD16314" i="4"/>
  <c r="AD16330" i="4"/>
  <c r="AD16726" i="4"/>
  <c r="AD16730" i="4"/>
  <c r="AD16798" i="4"/>
  <c r="AD17050" i="4"/>
  <c r="AD17370" i="4"/>
  <c r="AD17378" i="4"/>
  <c r="AD17494" i="4"/>
  <c r="AD17726" i="4"/>
  <c r="AD17730" i="4"/>
  <c r="AD17734" i="4"/>
  <c r="AD17882" i="4"/>
  <c r="AD17886" i="4"/>
  <c r="AD18054" i="4"/>
  <c r="AD18102" i="4"/>
  <c r="AD18154" i="4"/>
  <c r="AD19138" i="4"/>
  <c r="AD19142" i="4"/>
  <c r="AD15713" i="4"/>
  <c r="AD16019" i="4"/>
  <c r="AD16023" i="4"/>
  <c r="AD16723" i="4"/>
  <c r="AD16727" i="4"/>
  <c r="AD16731" i="4"/>
  <c r="AD16799" i="4"/>
  <c r="AD16839" i="4"/>
  <c r="AD17047" i="4"/>
  <c r="AD17371" i="4"/>
  <c r="AD17375" i="4"/>
  <c r="AD17727" i="4"/>
  <c r="AD17731" i="4"/>
  <c r="AD17735" i="4"/>
  <c r="AD17883" i="4"/>
  <c r="AD18051" i="4"/>
  <c r="AD18055" i="4"/>
  <c r="AD18103" i="4"/>
  <c r="AD18155" i="4"/>
  <c r="AD18739" i="4"/>
  <c r="AD19139" i="4"/>
  <c r="AD19143" i="4"/>
  <c r="AD20534" i="4"/>
  <c r="AD20538" i="4"/>
  <c r="AD20542" i="4"/>
  <c r="AD21158" i="4"/>
  <c r="AD21162" i="4"/>
  <c r="AD21166" i="4"/>
  <c r="AD21286" i="4"/>
  <c r="AD21290" i="4"/>
  <c r="AD21414" i="4"/>
  <c r="AD22474" i="4"/>
  <c r="AD22554" i="4"/>
  <c r="AD22558" i="4"/>
  <c r="AD22562" i="4"/>
  <c r="AD22906" i="4"/>
  <c r="AD23174" i="4"/>
  <c r="AD23534" i="4"/>
  <c r="AD24282" i="4"/>
  <c r="AD24286" i="4"/>
  <c r="AD20535" i="4"/>
  <c r="AD20539" i="4"/>
  <c r="AD21039" i="4"/>
  <c r="AD21155" i="4"/>
  <c r="AD21159" i="4"/>
  <c r="AD21163" i="4"/>
  <c r="AD21287" i="4"/>
  <c r="AD21415" i="4"/>
  <c r="AD21743" i="4"/>
  <c r="AD22107" i="4"/>
  <c r="AD22555" i="4"/>
  <c r="AD22559" i="4"/>
  <c r="AD22563" i="4"/>
  <c r="AD23175" i="4"/>
  <c r="AD23535" i="4"/>
  <c r="AD24279" i="4"/>
  <c r="AD24283" i="4"/>
  <c r="AD20532" i="4"/>
  <c r="AD20536" i="4"/>
  <c r="AD20540" i="4"/>
  <c r="AD21040" i="4"/>
  <c r="AD21156" i="4"/>
  <c r="AD21160" i="4"/>
  <c r="AD21164" i="4"/>
  <c r="AD21288" i="4"/>
  <c r="AD21412" i="4"/>
  <c r="AD21744" i="4"/>
  <c r="AD22108" i="4"/>
  <c r="AD22556" i="4"/>
  <c r="AD22560" i="4"/>
  <c r="AD22972" i="4"/>
  <c r="AD23380" i="4"/>
  <c r="AD23536" i="4"/>
  <c r="AD24280" i="4"/>
  <c r="AD24284" i="4"/>
  <c r="AD19555" i="4"/>
  <c r="AD20533" i="4"/>
  <c r="AD20537" i="4"/>
  <c r="AD20541" i="4"/>
  <c r="AD21157" i="4"/>
  <c r="AD21161" i="4"/>
  <c r="AD21165" i="4"/>
  <c r="AD21289" i="4"/>
  <c r="AD21413" i="4"/>
  <c r="AD22473" i="4"/>
  <c r="AD22557" i="4"/>
  <c r="AD22561" i="4"/>
  <c r="AD22905" i="4"/>
  <c r="AD22973" i="4"/>
  <c r="AD23033" i="4"/>
  <c r="AD23533" i="4"/>
  <c r="AD23537" i="4"/>
  <c r="AD24998" i="4"/>
  <c r="AD25470" i="4"/>
  <c r="AD25982" i="4"/>
  <c r="AD26142" i="4"/>
  <c r="AD26850" i="4"/>
  <c r="AD26994" i="4"/>
  <c r="AD27046" i="4"/>
  <c r="AD27366" i="4"/>
  <c r="AD27858" i="4"/>
  <c r="AD27962" i="4"/>
  <c r="AD29050" i="4"/>
  <c r="AD24281" i="4"/>
  <c r="AD24999" i="4"/>
  <c r="AD25983" i="4"/>
  <c r="AD26143" i="4"/>
  <c r="AD26851" i="4"/>
  <c r="AD26991" i="4"/>
  <c r="AD26995" i="4"/>
  <c r="AD27267" i="4"/>
  <c r="AD27367" i="4"/>
  <c r="AD27963" i="4"/>
  <c r="AD28959" i="4"/>
  <c r="AD24285" i="4"/>
  <c r="AD25984" i="4"/>
  <c r="AD26852" i="4"/>
  <c r="AD26992" i="4"/>
  <c r="AD26996" i="4"/>
  <c r="AD27368" i="4"/>
  <c r="AD27856" i="4"/>
  <c r="AD28784" i="4"/>
  <c r="AD28932" i="4"/>
  <c r="AD28960" i="4"/>
  <c r="AD29740" i="4"/>
  <c r="AD29744" i="4"/>
  <c r="AD29748" i="4"/>
  <c r="AD29752" i="4"/>
  <c r="AD29756" i="4"/>
  <c r="AD29760" i="4"/>
  <c r="AD29764" i="4"/>
  <c r="AD29768" i="4"/>
  <c r="AD29772" i="4"/>
  <c r="AD29776" i="4"/>
  <c r="AD29780" i="4"/>
  <c r="AD29784" i="4"/>
  <c r="AD29788" i="4"/>
  <c r="AD29792" i="4"/>
  <c r="AD29796" i="4"/>
  <c r="AD29800" i="4"/>
  <c r="AD25469" i="4"/>
  <c r="AD26141" i="4"/>
  <c r="AD26433" i="4"/>
  <c r="AD26853" i="4"/>
  <c r="AD26993" i="4"/>
  <c r="AD26997" i="4"/>
  <c r="AD27857" i="4"/>
  <c r="AD28785" i="4"/>
  <c r="AD28809" i="4"/>
  <c r="AD28933" i="4"/>
  <c r="AD29745" i="4"/>
  <c r="AD29746" i="4"/>
  <c r="AD29747" i="4"/>
  <c r="AD29761" i="4"/>
  <c r="AD29762" i="4"/>
  <c r="AD29763" i="4"/>
  <c r="AD29777" i="4"/>
  <c r="AD29778" i="4"/>
  <c r="AD29779" i="4"/>
  <c r="AD29793" i="4"/>
  <c r="AD29794" i="4"/>
  <c r="AD29795" i="4"/>
  <c r="AD29939" i="4"/>
  <c r="AD30263" i="4"/>
  <c r="AD30287" i="4"/>
  <c r="AD30315" i="4"/>
  <c r="AD30319" i="4"/>
  <c r="AD30339" i="4"/>
  <c r="AD30747" i="4"/>
  <c r="AD31063" i="4"/>
  <c r="AD31283" i="4"/>
  <c r="AD31287" i="4"/>
  <c r="AD32091" i="4"/>
  <c r="AD32095" i="4"/>
  <c r="AD32099" i="4"/>
  <c r="AD32103" i="4"/>
  <c r="AD29741" i="4"/>
  <c r="AD29742" i="4"/>
  <c r="AD29743" i="4"/>
  <c r="AD29757" i="4"/>
  <c r="AD29758" i="4"/>
  <c r="AD29759" i="4"/>
  <c r="AD29773" i="4"/>
  <c r="AD29774" i="4"/>
  <c r="AD29775" i="4"/>
  <c r="AD29789" i="4"/>
  <c r="AD29790" i="4"/>
  <c r="AD29791" i="4"/>
  <c r="AD30248" i="4"/>
  <c r="AD30264" i="4"/>
  <c r="AD30288" i="4"/>
  <c r="AD30316" i="4"/>
  <c r="AD30340" i="4"/>
  <c r="AD30356" i="4"/>
  <c r="AD30748" i="4"/>
  <c r="AD30824" i="4"/>
  <c r="AD31064" i="4"/>
  <c r="AD31284" i="4"/>
  <c r="AD32088" i="4"/>
  <c r="AD32092" i="4"/>
  <c r="AD32096" i="4"/>
  <c r="AD32100" i="4"/>
  <c r="AD32104" i="4"/>
  <c r="AD29739" i="4"/>
  <c r="AD29753" i="4"/>
  <c r="AD29754" i="4"/>
  <c r="AD29755" i="4"/>
  <c r="AD29769" i="4"/>
  <c r="AD29770" i="4"/>
  <c r="AD29771" i="4"/>
  <c r="AD29785" i="4"/>
  <c r="AD29786" i="4"/>
  <c r="AD29787" i="4"/>
  <c r="AD29801" i="4"/>
  <c r="AD29802" i="4"/>
  <c r="AD29803" i="4"/>
  <c r="AD30317" i="4"/>
  <c r="AD30357" i="4"/>
  <c r="AD30373" i="4"/>
  <c r="AD30749" i="4"/>
  <c r="AD30825" i="4"/>
  <c r="AD31281" i="4"/>
  <c r="AD29749" i="4"/>
  <c r="AD29750" i="4"/>
  <c r="AD29751" i="4"/>
  <c r="AD29765" i="4"/>
  <c r="AD29766" i="4"/>
  <c r="AD29767" i="4"/>
  <c r="AD29781" i="4"/>
  <c r="AD29782" i="4"/>
  <c r="AD29783" i="4"/>
  <c r="AD29797" i="4"/>
  <c r="AD29798" i="4"/>
  <c r="AD29799" i="4"/>
  <c r="AD29938" i="4"/>
  <c r="AD30286" i="4"/>
  <c r="AD30318" i="4"/>
  <c r="AD30746" i="4"/>
  <c r="AD31078" i="4"/>
  <c r="AD31282" i="4"/>
  <c r="AD31286" i="4"/>
  <c r="AD31290" i="4"/>
  <c r="AD32090" i="4"/>
  <c r="AD32094" i="4"/>
  <c r="AD32098" i="4"/>
  <c r="AD32102" i="4"/>
  <c r="AD32118" i="4"/>
  <c r="AD33906" i="4"/>
  <c r="AD32093" i="4"/>
  <c r="AD34607" i="4"/>
  <c r="AD34611" i="4"/>
  <c r="AD35635" i="4"/>
  <c r="AD35639" i="4"/>
  <c r="AD35643" i="4"/>
  <c r="AD35647" i="4"/>
  <c r="AD35651" i="4"/>
  <c r="AD35695" i="4"/>
  <c r="AD35699" i="4"/>
  <c r="AD35703" i="4"/>
  <c r="AD35707" i="4"/>
  <c r="AD35711" i="4"/>
  <c r="AD35715" i="4"/>
  <c r="AD35719" i="4"/>
  <c r="AD35723" i="4"/>
  <c r="AD35727" i="4"/>
  <c r="AD35731" i="4"/>
  <c r="AD35735" i="4"/>
  <c r="AD35739" i="4"/>
  <c r="AD35743" i="4"/>
  <c r="AD35747" i="4"/>
  <c r="AD35751" i="4"/>
  <c r="AD35755" i="4"/>
  <c r="AD35759" i="4"/>
  <c r="AD35763" i="4"/>
  <c r="AD35767" i="4"/>
  <c r="AD35771" i="4"/>
  <c r="AD35775" i="4"/>
  <c r="AD35779" i="4"/>
  <c r="AD35783" i="4"/>
  <c r="AD35787" i="4"/>
  <c r="AD35791" i="4"/>
  <c r="AD35795" i="4"/>
  <c r="AD35799" i="4"/>
  <c r="AD35803" i="4"/>
  <c r="AD35807" i="4"/>
  <c r="AD35823" i="4"/>
  <c r="AD35827" i="4"/>
  <c r="AD35831" i="4"/>
  <c r="AD35847" i="4"/>
  <c r="AD35851" i="4"/>
  <c r="AD35859" i="4"/>
  <c r="AD35883" i="4"/>
  <c r="AD35887" i="4"/>
  <c r="AD35891" i="4"/>
  <c r="AD36223" i="4"/>
  <c r="AD36395" i="4"/>
  <c r="AD36399" i="4"/>
  <c r="AD36403" i="4"/>
  <c r="AD36407" i="4"/>
  <c r="AD36411" i="4"/>
  <c r="AD36415" i="4"/>
  <c r="AD37339" i="4"/>
  <c r="AD32097" i="4"/>
  <c r="AD33905" i="4"/>
  <c r="AD34604" i="4"/>
  <c r="AD34608" i="4"/>
  <c r="AD34612" i="4"/>
  <c r="AD35636" i="4"/>
  <c r="AD35640" i="4"/>
  <c r="AD35644" i="4"/>
  <c r="AD35648" i="4"/>
  <c r="AD35652" i="4"/>
  <c r="AD35696" i="4"/>
  <c r="AD35700" i="4"/>
  <c r="AD35704" i="4"/>
  <c r="AD35708" i="4"/>
  <c r="AD35712" i="4"/>
  <c r="AD35716" i="4"/>
  <c r="AD35720" i="4"/>
  <c r="AD35724" i="4"/>
  <c r="AD35728" i="4"/>
  <c r="AD35732" i="4"/>
  <c r="AD35736" i="4"/>
  <c r="AD35740" i="4"/>
  <c r="AD35744" i="4"/>
  <c r="AD35748" i="4"/>
  <c r="AD35752" i="4"/>
  <c r="AD35756" i="4"/>
  <c r="AD35760" i="4"/>
  <c r="AD35764" i="4"/>
  <c r="AD35768" i="4"/>
  <c r="AD35772" i="4"/>
  <c r="AD35776" i="4"/>
  <c r="AD35780" i="4"/>
  <c r="AD35784" i="4"/>
  <c r="AD35788" i="4"/>
  <c r="AD35792" i="4"/>
  <c r="AD35796" i="4"/>
  <c r="AD35800" i="4"/>
  <c r="AD35804" i="4"/>
  <c r="AD35808" i="4"/>
  <c r="AD35824" i="4"/>
  <c r="AD35828" i="4"/>
  <c r="AD35832" i="4"/>
  <c r="AD35848" i="4"/>
  <c r="AD35852" i="4"/>
  <c r="AD35884" i="4"/>
  <c r="AD35888" i="4"/>
  <c r="AD35892" i="4"/>
  <c r="AD36220" i="4"/>
  <c r="AD36228" i="4"/>
  <c r="AD36232" i="4"/>
  <c r="AD36396" i="4"/>
  <c r="AD36400" i="4"/>
  <c r="AD36404" i="4"/>
  <c r="AD36408" i="4"/>
  <c r="AD36412" i="4"/>
  <c r="AD36416" i="4"/>
  <c r="AD37336" i="4"/>
  <c r="AD37340" i="4"/>
  <c r="AD32101" i="4"/>
  <c r="AD34605" i="4"/>
  <c r="AD34609" i="4"/>
  <c r="AD34613" i="4"/>
  <c r="AD35637" i="4"/>
  <c r="AD35641" i="4"/>
  <c r="AD35645" i="4"/>
  <c r="AD35649" i="4"/>
  <c r="AD35653" i="4"/>
  <c r="AD35693" i="4"/>
  <c r="AD35697" i="4"/>
  <c r="AD35701" i="4"/>
  <c r="AD35705" i="4"/>
  <c r="AD35709" i="4"/>
  <c r="AD35713" i="4"/>
  <c r="AD35717" i="4"/>
  <c r="AD35721" i="4"/>
  <c r="AD35725" i="4"/>
  <c r="AD35729" i="4"/>
  <c r="AD35733" i="4"/>
  <c r="AD35737" i="4"/>
  <c r="AD35741" i="4"/>
  <c r="AD35745" i="4"/>
  <c r="AD35749" i="4"/>
  <c r="AD35753" i="4"/>
  <c r="AD35757" i="4"/>
  <c r="AD35761" i="4"/>
  <c r="AD35765" i="4"/>
  <c r="AD35769" i="4"/>
  <c r="AD35773" i="4"/>
  <c r="AD35777" i="4"/>
  <c r="AD35781" i="4"/>
  <c r="AD35785" i="4"/>
  <c r="AD35789" i="4"/>
  <c r="AD35793" i="4"/>
  <c r="AD35797" i="4"/>
  <c r="AD35801" i="4"/>
  <c r="AD35805" i="4"/>
  <c r="AD35821" i="4"/>
  <c r="AD35825" i="4"/>
  <c r="AD35829" i="4"/>
  <c r="AD35845" i="4"/>
  <c r="AD35849" i="4"/>
  <c r="AD35853" i="4"/>
  <c r="AD35857" i="4"/>
  <c r="AD35881" i="4"/>
  <c r="AD35885" i="4"/>
  <c r="AD35889" i="4"/>
  <c r="AD36221" i="4"/>
  <c r="AD36233" i="4"/>
  <c r="AD36397" i="4"/>
  <c r="AD36401" i="4"/>
  <c r="AD36405" i="4"/>
  <c r="AD36409" i="4"/>
  <c r="AD36413" i="4"/>
  <c r="AD36417" i="4"/>
  <c r="AD37337" i="4"/>
  <c r="AD32089" i="4"/>
  <c r="AD34606" i="4"/>
  <c r="AD34610" i="4"/>
  <c r="AD35634" i="4"/>
  <c r="AD35638" i="4"/>
  <c r="AD35642" i="4"/>
  <c r="AD35646" i="4"/>
  <c r="AD35650" i="4"/>
  <c r="AD35654" i="4"/>
  <c r="AD35694" i="4"/>
  <c r="AD35698" i="4"/>
  <c r="AD35702" i="4"/>
  <c r="AD35706" i="4"/>
  <c r="AD35710" i="4"/>
  <c r="AD35714" i="4"/>
  <c r="AD35718" i="4"/>
  <c r="AD35722" i="4"/>
  <c r="AD35726" i="4"/>
  <c r="AD35730" i="4"/>
  <c r="AD35734" i="4"/>
  <c r="AD35738" i="4"/>
  <c r="AD35742" i="4"/>
  <c r="AD35746" i="4"/>
  <c r="AD35750" i="4"/>
  <c r="AD35754" i="4"/>
  <c r="AD35758" i="4"/>
  <c r="AD35762" i="4"/>
  <c r="AD35766" i="4"/>
  <c r="AD35770" i="4"/>
  <c r="AD35774" i="4"/>
  <c r="AD35778" i="4"/>
  <c r="AD35782" i="4"/>
  <c r="AD35786" i="4"/>
  <c r="AD35790" i="4"/>
  <c r="AD35794" i="4"/>
  <c r="AD35798" i="4"/>
  <c r="AD35802" i="4"/>
  <c r="AD35806" i="4"/>
  <c r="AD35822" i="4"/>
  <c r="AD35826" i="4"/>
  <c r="AD35830" i="4"/>
  <c r="AD35846" i="4"/>
  <c r="AD35850" i="4"/>
  <c r="AD35858" i="4"/>
  <c r="AD35882" i="4"/>
  <c r="AD35886" i="4"/>
  <c r="AD35890" i="4"/>
  <c r="AD35902" i="4"/>
  <c r="AD36222" i="4"/>
  <c r="AD36230" i="4"/>
  <c r="AD36394" i="4"/>
  <c r="AD36398" i="4"/>
  <c r="AD36402" i="4"/>
  <c r="AD36406" i="4"/>
  <c r="AD36410" i="4"/>
  <c r="AD36414" i="4"/>
  <c r="AD37338" i="4"/>
  <c r="AD1368" i="4"/>
  <c r="AD1670" i="4"/>
  <c r="AD1370" i="4"/>
  <c r="AD1369" i="4"/>
  <c r="AD1669" i="4"/>
  <c r="AD2364" i="4"/>
  <c r="AD5303" i="4"/>
  <c r="AD5304" i="4"/>
  <c r="AD8502" i="4"/>
  <c r="AD8503" i="4"/>
  <c r="AD8504" i="4"/>
  <c r="AD11628" i="4"/>
  <c r="AD12580" i="4"/>
  <c r="AD11625" i="4"/>
  <c r="AD11629" i="4"/>
  <c r="AD12577" i="4"/>
  <c r="AD12581" i="4"/>
  <c r="AD11622" i="4"/>
  <c r="AD11626" i="4"/>
  <c r="AD11630" i="4"/>
  <c r="AD12578" i="4"/>
  <c r="AD12582" i="4"/>
  <c r="AD11627" i="4"/>
  <c r="AD12579" i="4"/>
  <c r="AD13155" i="4"/>
  <c r="AD15784" i="4"/>
  <c r="AD15788" i="4"/>
  <c r="AD15782" i="4"/>
  <c r="AD15786" i="4"/>
  <c r="AD15783" i="4"/>
  <c r="AD15787" i="4"/>
  <c r="AD16512" i="4"/>
  <c r="AD20008" i="4"/>
  <c r="AD20016" i="4"/>
  <c r="AD20020" i="4"/>
  <c r="AD15785" i="4"/>
  <c r="AD16513" i="4"/>
  <c r="AD20009" i="4"/>
  <c r="AD20017" i="4"/>
  <c r="AD20021" i="4"/>
  <c r="AD16514" i="4"/>
  <c r="AD20006" i="4"/>
  <c r="AD20018" i="4"/>
  <c r="AD20022" i="4"/>
  <c r="AD20170" i="4"/>
  <c r="AD16511" i="4"/>
  <c r="AD16515" i="4"/>
  <c r="AD22522" i="4"/>
  <c r="AD23338" i="4"/>
  <c r="AD22523" i="4"/>
  <c r="AD23339" i="4"/>
  <c r="AD20019" i="4"/>
  <c r="AD22520" i="4"/>
  <c r="AD20007" i="4"/>
  <c r="AD20023" i="4"/>
  <c r="AD22521" i="4"/>
  <c r="AD24658" i="4"/>
  <c r="AD24662" i="4"/>
  <c r="AD24666" i="4"/>
  <c r="AD26542" i="4"/>
  <c r="AD26546" i="4"/>
  <c r="AD29022" i="4"/>
  <c r="AD24659" i="4"/>
  <c r="AD24663" i="4"/>
  <c r="AD26543" i="4"/>
  <c r="AD26547" i="4"/>
  <c r="AD29023" i="4"/>
  <c r="AD24656" i="4"/>
  <c r="AD24660" i="4"/>
  <c r="AD24664" i="4"/>
  <c r="AD26544" i="4"/>
  <c r="AD27792" i="4"/>
  <c r="AD24657" i="4"/>
  <c r="AD24661" i="4"/>
  <c r="AD24665" i="4"/>
  <c r="AD26541" i="4"/>
  <c r="AD26545" i="4"/>
  <c r="AD27249" i="4"/>
  <c r="AD27793" i="4"/>
  <c r="AD29935" i="4"/>
  <c r="AD29021" i="4"/>
  <c r="AD30252" i="4"/>
  <c r="AD30260" i="4"/>
  <c r="AD30257" i="4"/>
  <c r="AD30353" i="4"/>
  <c r="AD30258" i="4"/>
  <c r="AD30354" i="4"/>
  <c r="AD10228" i="4"/>
  <c r="AD11160" i="4"/>
  <c r="AD10229" i="4"/>
  <c r="AD11161" i="4"/>
  <c r="AD11162" i="4"/>
  <c r="AD12222" i="4"/>
  <c r="AD15516" i="4"/>
  <c r="AD15517" i="4"/>
  <c r="AD16156" i="4"/>
  <c r="AD20012" i="4"/>
  <c r="AD16157" i="4"/>
  <c r="AD20014" i="4"/>
  <c r="AD16155" i="4"/>
  <c r="AD22526" i="4"/>
  <c r="AD20015" i="4"/>
  <c r="AD22524" i="4"/>
  <c r="AD22525" i="4"/>
  <c r="AD27794" i="4"/>
  <c r="AD28742" i="4"/>
  <c r="AD28902" i="4"/>
  <c r="AD27795" i="4"/>
  <c r="AD27436" i="4"/>
  <c r="AD27437" i="4"/>
  <c r="AD30243" i="4"/>
  <c r="AD30295" i="4"/>
  <c r="AD31061" i="4"/>
  <c r="AD29150" i="4"/>
  <c r="AD4868" i="4"/>
  <c r="AD11355" i="4"/>
  <c r="AD11356" i="4"/>
  <c r="AD11237" i="4"/>
  <c r="AD12184" i="4"/>
  <c r="AD12188" i="4"/>
  <c r="AD12192" i="4"/>
  <c r="AD13364" i="4"/>
  <c r="AD13368" i="4"/>
  <c r="AD13460" i="4"/>
  <c r="AD13500" i="4"/>
  <c r="AD12185" i="4"/>
  <c r="AD12189" i="4"/>
  <c r="AD12193" i="4"/>
  <c r="AD13365" i="4"/>
  <c r="AD13461" i="4"/>
  <c r="AD13497" i="4"/>
  <c r="AD13501" i="4"/>
  <c r="AD12186" i="4"/>
  <c r="AD12190" i="4"/>
  <c r="AD13366" i="4"/>
  <c r="AD13462" i="4"/>
  <c r="AD13498" i="4"/>
  <c r="AD13502" i="4"/>
  <c r="AD12183" i="4"/>
  <c r="AD12187" i="4"/>
  <c r="AD12191" i="4"/>
  <c r="AD12407" i="4"/>
  <c r="AD13367" i="4"/>
  <c r="AD13499" i="4"/>
  <c r="AD13503" i="4"/>
  <c r="AD13956" i="4"/>
  <c r="AD13960" i="4"/>
  <c r="AD13964" i="4"/>
  <c r="AD14216" i="4"/>
  <c r="AD14220" i="4"/>
  <c r="AD14224" i="4"/>
  <c r="AD14496" i="4"/>
  <c r="AD14700" i="4"/>
  <c r="AD14704" i="4"/>
  <c r="AD14708" i="4"/>
  <c r="AD14832" i="4"/>
  <c r="AD14836" i="4"/>
  <c r="AD14968" i="4"/>
  <c r="AD14972" i="4"/>
  <c r="AD14976" i="4"/>
  <c r="AD14980" i="4"/>
  <c r="AD14996" i="4"/>
  <c r="AD15024" i="4"/>
  <c r="AD15036" i="4"/>
  <c r="AD15316" i="4"/>
  <c r="AD15320" i="4"/>
  <c r="AD15324" i="4"/>
  <c r="AD15328" i="4"/>
  <c r="AD15332" i="4"/>
  <c r="AD15336" i="4"/>
  <c r="AD15340" i="4"/>
  <c r="AD15344" i="4"/>
  <c r="AD15396" i="4"/>
  <c r="AD15400" i="4"/>
  <c r="AD15760" i="4"/>
  <c r="AD13957" i="4"/>
  <c r="AD13961" i="4"/>
  <c r="AD13965" i="4"/>
  <c r="AD14217" i="4"/>
  <c r="AD14497" i="4"/>
  <c r="AD14701" i="4"/>
  <c r="AD14705" i="4"/>
  <c r="AD14709" i="4"/>
  <c r="AD14833" i="4"/>
  <c r="AD14841" i="4"/>
  <c r="AD14965" i="4"/>
  <c r="AD14969" i="4"/>
  <c r="AD14973" i="4"/>
  <c r="AD14977" i="4"/>
  <c r="AD14981" i="4"/>
  <c r="AD15021" i="4"/>
  <c r="AD15025" i="4"/>
  <c r="AD15317" i="4"/>
  <c r="AD15321" i="4"/>
  <c r="AD15325" i="4"/>
  <c r="AD15329" i="4"/>
  <c r="AD15333" i="4"/>
  <c r="AD15337" i="4"/>
  <c r="AD15341" i="4"/>
  <c r="AD15397" i="4"/>
  <c r="AD15401" i="4"/>
  <c r="AD13958" i="4"/>
  <c r="AD13962" i="4"/>
  <c r="AD14218" i="4"/>
  <c r="AD14498" i="4"/>
  <c r="AD14702" i="4"/>
  <c r="AD14706" i="4"/>
  <c r="AD14830" i="4"/>
  <c r="AD14834" i="4"/>
  <c r="AD14966" i="4"/>
  <c r="AD14970" i="4"/>
  <c r="AD14974" i="4"/>
  <c r="AD14978" i="4"/>
  <c r="AD14982" i="4"/>
  <c r="AD14994" i="4"/>
  <c r="AD15022" i="4"/>
  <c r="AD15318" i="4"/>
  <c r="AD15322" i="4"/>
  <c r="AD15326" i="4"/>
  <c r="AD15330" i="4"/>
  <c r="AD15334" i="4"/>
  <c r="AD15338" i="4"/>
  <c r="AD15342" i="4"/>
  <c r="AD15398" i="4"/>
  <c r="AD15758" i="4"/>
  <c r="AD13959" i="4"/>
  <c r="AD13963" i="4"/>
  <c r="AD14215" i="4"/>
  <c r="AD14219" i="4"/>
  <c r="AD14499" i="4"/>
  <c r="AD14703" i="4"/>
  <c r="AD14707" i="4"/>
  <c r="AD14831" i="4"/>
  <c r="AD14835" i="4"/>
  <c r="AD14967" i="4"/>
  <c r="AD14971" i="4"/>
  <c r="AD14975" i="4"/>
  <c r="AD14979" i="4"/>
  <c r="AD14983" i="4"/>
  <c r="AD14995" i="4"/>
  <c r="AD15023" i="4"/>
  <c r="AD15315" i="4"/>
  <c r="AD15319" i="4"/>
  <c r="AD15323" i="4"/>
  <c r="AD15327" i="4"/>
  <c r="AD15331" i="4"/>
  <c r="AD15335" i="4"/>
  <c r="AD15339" i="4"/>
  <c r="AD15343" i="4"/>
  <c r="AD15399" i="4"/>
  <c r="AD15759" i="4"/>
  <c r="AD16028" i="4"/>
  <c r="AD16032" i="4"/>
  <c r="AD16036" i="4"/>
  <c r="AD16100" i="4"/>
  <c r="AD16332" i="4"/>
  <c r="AD16336" i="4"/>
  <c r="AD16340" i="4"/>
  <c r="AD16344" i="4"/>
  <c r="AD16348" i="4"/>
  <c r="AD16356" i="4"/>
  <c r="AD16360" i="4"/>
  <c r="AD16364" i="4"/>
  <c r="AD16368" i="4"/>
  <c r="AD16372" i="4"/>
  <c r="AD16436" i="4"/>
  <c r="AD16572" i="4"/>
  <c r="AD16736" i="4"/>
  <c r="AD16740" i="4"/>
  <c r="AD16744" i="4"/>
  <c r="AD16748" i="4"/>
  <c r="AD16752" i="4"/>
  <c r="AD16756" i="4"/>
  <c r="AD16760" i="4"/>
  <c r="AD17052" i="4"/>
  <c r="AD17056" i="4"/>
  <c r="AD17060" i="4"/>
  <c r="AD17064" i="4"/>
  <c r="AD17380" i="4"/>
  <c r="AD17384" i="4"/>
  <c r="AD17388" i="4"/>
  <c r="AD17392" i="4"/>
  <c r="AD17396" i="4"/>
  <c r="AD17400" i="4"/>
  <c r="AD17528" i="4"/>
  <c r="AD17588" i="4"/>
  <c r="AD17592" i="4"/>
  <c r="AD17596" i="4"/>
  <c r="AD17600" i="4"/>
  <c r="AD17608" i="4"/>
  <c r="AD17736" i="4"/>
  <c r="AD17740" i="4"/>
  <c r="AD17744" i="4"/>
  <c r="AD17748" i="4"/>
  <c r="AD17752" i="4"/>
  <c r="AD17756" i="4"/>
  <c r="AD17760" i="4"/>
  <c r="AD17764" i="4"/>
  <c r="AD17768" i="4"/>
  <c r="AD17908" i="4"/>
  <c r="AD17940" i="4"/>
  <c r="AD18060" i="4"/>
  <c r="AD18064" i="4"/>
  <c r="AD18068" i="4"/>
  <c r="AD18072" i="4"/>
  <c r="AD18076" i="4"/>
  <c r="AD18080" i="4"/>
  <c r="AD18084" i="4"/>
  <c r="AD18352" i="4"/>
  <c r="AD18356" i="4"/>
  <c r="AD18360" i="4"/>
  <c r="AD18364" i="4"/>
  <c r="AD18368" i="4"/>
  <c r="AD18372" i="4"/>
  <c r="AD18376" i="4"/>
  <c r="AD18380" i="4"/>
  <c r="AD18384" i="4"/>
  <c r="AD18388" i="4"/>
  <c r="AD18392" i="4"/>
  <c r="AD18516" i="4"/>
  <c r="AD18520" i="4"/>
  <c r="AD18536" i="4"/>
  <c r="AD18744" i="4"/>
  <c r="AD18748" i="4"/>
  <c r="AD18752" i="4"/>
  <c r="AD18756" i="4"/>
  <c r="AD18760" i="4"/>
  <c r="AD18892" i="4"/>
  <c r="AD18896" i="4"/>
  <c r="AD18900" i="4"/>
  <c r="AD19028" i="4"/>
  <c r="AD19032" i="4"/>
  <c r="AD19144" i="4"/>
  <c r="AD19148" i="4"/>
  <c r="AD19152" i="4"/>
  <c r="AD19156" i="4"/>
  <c r="AD19160" i="4"/>
  <c r="AD19164" i="4"/>
  <c r="AD19168" i="4"/>
  <c r="AD19172" i="4"/>
  <c r="AD19176" i="4"/>
  <c r="AD19224" i="4"/>
  <c r="AD19228" i="4"/>
  <c r="AD19232" i="4"/>
  <c r="AD19236" i="4"/>
  <c r="AD19240" i="4"/>
  <c r="AD19244" i="4"/>
  <c r="AD19248" i="4"/>
  <c r="AD19372" i="4"/>
  <c r="AD19448" i="4"/>
  <c r="AD19564" i="4"/>
  <c r="AD19612" i="4"/>
  <c r="AD19776" i="4"/>
  <c r="AD19780" i="4"/>
  <c r="AD19972" i="4"/>
  <c r="AD19976" i="4"/>
  <c r="AD19980" i="4"/>
  <c r="AD19984" i="4"/>
  <c r="AD19988" i="4"/>
  <c r="AD19992" i="4"/>
  <c r="AD19996" i="4"/>
  <c r="AD20052" i="4"/>
  <c r="AD20056" i="4"/>
  <c r="AD20096" i="4"/>
  <c r="AD16029" i="4"/>
  <c r="AD16033" i="4"/>
  <c r="AD16101" i="4"/>
  <c r="AD16225" i="4"/>
  <c r="AD16333" i="4"/>
  <c r="AD16337" i="4"/>
  <c r="AD16341" i="4"/>
  <c r="AD16345" i="4"/>
  <c r="AD16349" i="4"/>
  <c r="AD16353" i="4"/>
  <c r="AD16357" i="4"/>
  <c r="AD16361" i="4"/>
  <c r="AD16365" i="4"/>
  <c r="AD16369" i="4"/>
  <c r="AD16373" i="4"/>
  <c r="AD16437" i="4"/>
  <c r="AD16573" i="4"/>
  <c r="AD16733" i="4"/>
  <c r="AD16737" i="4"/>
  <c r="AD16741" i="4"/>
  <c r="AD16745" i="4"/>
  <c r="AD16749" i="4"/>
  <c r="AD16753" i="4"/>
  <c r="AD16757" i="4"/>
  <c r="AD16761" i="4"/>
  <c r="AD16937" i="4"/>
  <c r="AD17057" i="4"/>
  <c r="AD17061" i="4"/>
  <c r="AD17065" i="4"/>
  <c r="AD17381" i="4"/>
  <c r="AD17385" i="4"/>
  <c r="AD17389" i="4"/>
  <c r="AD17393" i="4"/>
  <c r="AD17397" i="4"/>
  <c r="AD17589" i="4"/>
  <c r="AD17593" i="4"/>
  <c r="AD17597" i="4"/>
  <c r="AD17605" i="4"/>
  <c r="AD17741" i="4"/>
  <c r="AD17745" i="4"/>
  <c r="AD17749" i="4"/>
  <c r="AD17753" i="4"/>
  <c r="AD17757" i="4"/>
  <c r="AD17761" i="4"/>
  <c r="AD17765" i="4"/>
  <c r="AD17769" i="4"/>
  <c r="AD17897" i="4"/>
  <c r="AD17909" i="4"/>
  <c r="AD17949" i="4"/>
  <c r="AD18061" i="4"/>
  <c r="AD18069" i="4"/>
  <c r="AD18073" i="4"/>
  <c r="AD18077" i="4"/>
  <c r="AD18081" i="4"/>
  <c r="AD18085" i="4"/>
  <c r="AD18097" i="4"/>
  <c r="AD18349" i="4"/>
  <c r="AD18353" i="4"/>
  <c r="AD18357" i="4"/>
  <c r="AD18361" i="4"/>
  <c r="AD18365" i="4"/>
  <c r="AD18369" i="4"/>
  <c r="AD18373" i="4"/>
  <c r="AD18377" i="4"/>
  <c r="AD18381" i="4"/>
  <c r="AD18385" i="4"/>
  <c r="AD18389" i="4"/>
  <c r="AD18393" i="4"/>
  <c r="AD18517" i="4"/>
  <c r="AD18521" i="4"/>
  <c r="AD18537" i="4"/>
  <c r="AD18553" i="4"/>
  <c r="AD18745" i="4"/>
  <c r="AD18749" i="4"/>
  <c r="AD18753" i="4"/>
  <c r="AD18757" i="4"/>
  <c r="AD18889" i="4"/>
  <c r="AD18893" i="4"/>
  <c r="AD18897" i="4"/>
  <c r="AD18901" i="4"/>
  <c r="AD19029" i="4"/>
  <c r="AD19033" i="4"/>
  <c r="AD19145" i="4"/>
  <c r="AD19149" i="4"/>
  <c r="AD19153" i="4"/>
  <c r="AD19157" i="4"/>
  <c r="AD19161" i="4"/>
  <c r="AD19165" i="4"/>
  <c r="AD19169" i="4"/>
  <c r="AD19173" i="4"/>
  <c r="AD19177" i="4"/>
  <c r="AD19221" i="4"/>
  <c r="AD19225" i="4"/>
  <c r="AD19229" i="4"/>
  <c r="AD19233" i="4"/>
  <c r="AD19237" i="4"/>
  <c r="AD19241" i="4"/>
  <c r="AD19245" i="4"/>
  <c r="AD19369" i="4"/>
  <c r="AD19449" i="4"/>
  <c r="AD19453" i="4"/>
  <c r="AD19457" i="4"/>
  <c r="AD19565" i="4"/>
  <c r="AD19613" i="4"/>
  <c r="AD19777" i="4"/>
  <c r="AD19781" i="4"/>
  <c r="AD19973" i="4"/>
  <c r="AD19977" i="4"/>
  <c r="AD19981" i="4"/>
  <c r="AD19985" i="4"/>
  <c r="AD19993" i="4"/>
  <c r="AD19997" i="4"/>
  <c r="AD20053" i="4"/>
  <c r="AD20097" i="4"/>
  <c r="AD15757" i="4"/>
  <c r="AD16030" i="4"/>
  <c r="AD16034" i="4"/>
  <c r="AD16090" i="4"/>
  <c r="AD16102" i="4"/>
  <c r="AD16334" i="4"/>
  <c r="AD16338" i="4"/>
  <c r="AD16342" i="4"/>
  <c r="AD16346" i="4"/>
  <c r="AD16350" i="4"/>
  <c r="AD16354" i="4"/>
  <c r="AD16358" i="4"/>
  <c r="AD16362" i="4"/>
  <c r="AD16366" i="4"/>
  <c r="AD16370" i="4"/>
  <c r="AD16434" i="4"/>
  <c r="AD16574" i="4"/>
  <c r="AD16734" i="4"/>
  <c r="AD16738" i="4"/>
  <c r="AD16742" i="4"/>
  <c r="AD16746" i="4"/>
  <c r="AD16750" i="4"/>
  <c r="AD16754" i="4"/>
  <c r="AD16758" i="4"/>
  <c r="AD16938" i="4"/>
  <c r="AD17058" i="4"/>
  <c r="AD17062" i="4"/>
  <c r="AD17066" i="4"/>
  <c r="AD17150" i="4"/>
  <c r="AD17382" i="4"/>
  <c r="AD17386" i="4"/>
  <c r="AD17390" i="4"/>
  <c r="AD17394" i="4"/>
  <c r="AD17398" i="4"/>
  <c r="AD17526" i="4"/>
  <c r="AD17590" i="4"/>
  <c r="AD17594" i="4"/>
  <c r="AD17598" i="4"/>
  <c r="AD17742" i="4"/>
  <c r="AD17746" i="4"/>
  <c r="AD17750" i="4"/>
  <c r="AD17754" i="4"/>
  <c r="AD17758" i="4"/>
  <c r="AD17762" i="4"/>
  <c r="AD17766" i="4"/>
  <c r="AD17910" i="4"/>
  <c r="AD17950" i="4"/>
  <c r="AD18062" i="4"/>
  <c r="AD18066" i="4"/>
  <c r="AD18070" i="4"/>
  <c r="AD18074" i="4"/>
  <c r="AD18078" i="4"/>
  <c r="AD18082" i="4"/>
  <c r="AD18098" i="4"/>
  <c r="AD18350" i="4"/>
  <c r="AD18354" i="4"/>
  <c r="AD18358" i="4"/>
  <c r="AD18362" i="4"/>
  <c r="AD18366" i="4"/>
  <c r="AD18370" i="4"/>
  <c r="AD18374" i="4"/>
  <c r="AD18378" i="4"/>
  <c r="AD18382" i="4"/>
  <c r="AD18386" i="4"/>
  <c r="AD18390" i="4"/>
  <c r="AD18394" i="4"/>
  <c r="AD18518" i="4"/>
  <c r="AD18538" i="4"/>
  <c r="AD18554" i="4"/>
  <c r="AD18746" i="4"/>
  <c r="AD18750" i="4"/>
  <c r="AD18754" i="4"/>
  <c r="AD18758" i="4"/>
  <c r="AD18890" i="4"/>
  <c r="AD18894" i="4"/>
  <c r="AD18898" i="4"/>
  <c r="AD19030" i="4"/>
  <c r="AD19050" i="4"/>
  <c r="AD19146" i="4"/>
  <c r="AD19150" i="4"/>
  <c r="AD19158" i="4"/>
  <c r="AD19162" i="4"/>
  <c r="AD19166" i="4"/>
  <c r="AD19170" i="4"/>
  <c r="AD19174" i="4"/>
  <c r="AD19178" i="4"/>
  <c r="AD19222" i="4"/>
  <c r="AD19226" i="4"/>
  <c r="AD19230" i="4"/>
  <c r="AD19234" i="4"/>
  <c r="AD19238" i="4"/>
  <c r="AD19242" i="4"/>
  <c r="AD19246" i="4"/>
  <c r="AD19370" i="4"/>
  <c r="AD19450" i="4"/>
  <c r="AD19454" i="4"/>
  <c r="AD19486" i="4"/>
  <c r="AD19778" i="4"/>
  <c r="AD19782" i="4"/>
  <c r="AD19974" i="4"/>
  <c r="AD19978" i="4"/>
  <c r="AD19982" i="4"/>
  <c r="AD19986" i="4"/>
  <c r="AD19990" i="4"/>
  <c r="AD19994" i="4"/>
  <c r="AD20010" i="4"/>
  <c r="AD20098" i="4"/>
  <c r="AD16027" i="4"/>
  <c r="AD16031" i="4"/>
  <c r="AD16035" i="4"/>
  <c r="AD16103" i="4"/>
  <c r="AD16227" i="4"/>
  <c r="AD16331" i="4"/>
  <c r="AD16335" i="4"/>
  <c r="AD16339" i="4"/>
  <c r="AD16343" i="4"/>
  <c r="AD16347" i="4"/>
  <c r="AD16355" i="4"/>
  <c r="AD16359" i="4"/>
  <c r="AD16363" i="4"/>
  <c r="AD16367" i="4"/>
  <c r="AD16371" i="4"/>
  <c r="AD16435" i="4"/>
  <c r="AD16571" i="4"/>
  <c r="AD16735" i="4"/>
  <c r="AD16739" i="4"/>
  <c r="AD16743" i="4"/>
  <c r="AD16747" i="4"/>
  <c r="AD16751" i="4"/>
  <c r="AD16755" i="4"/>
  <c r="AD16759" i="4"/>
  <c r="AD16939" i="4"/>
  <c r="AD17055" i="4"/>
  <c r="AD17059" i="4"/>
  <c r="AD17063" i="4"/>
  <c r="AD17067" i="4"/>
  <c r="AD17147" i="4"/>
  <c r="AD17151" i="4"/>
  <c r="AD17383" i="4"/>
  <c r="AD17387" i="4"/>
  <c r="AD17391" i="4"/>
  <c r="AD17395" i="4"/>
  <c r="AD17399" i="4"/>
  <c r="AD17587" i="4"/>
  <c r="AD17591" i="4"/>
  <c r="AD17595" i="4"/>
  <c r="AD17599" i="4"/>
  <c r="AD17739" i="4"/>
  <c r="AD17743" i="4"/>
  <c r="AD17747" i="4"/>
  <c r="AD17751" i="4"/>
  <c r="AD17755" i="4"/>
  <c r="AD17759" i="4"/>
  <c r="AD17763" i="4"/>
  <c r="AD17767" i="4"/>
  <c r="AD17911" i="4"/>
  <c r="AD17939" i="4"/>
  <c r="AD18059" i="4"/>
  <c r="AD18063" i="4"/>
  <c r="AD18067" i="4"/>
  <c r="AD18071" i="4"/>
  <c r="AD18075" i="4"/>
  <c r="AD18079" i="4"/>
  <c r="AD18083" i="4"/>
  <c r="AD18351" i="4"/>
  <c r="AD18355" i="4"/>
  <c r="AD18359" i="4"/>
  <c r="AD18363" i="4"/>
  <c r="AD18367" i="4"/>
  <c r="AD18371" i="4"/>
  <c r="AD18375" i="4"/>
  <c r="AD18379" i="4"/>
  <c r="AD18383" i="4"/>
  <c r="AD18387" i="4"/>
  <c r="AD18391" i="4"/>
  <c r="AD18395" i="4"/>
  <c r="AD18515" i="4"/>
  <c r="AD18519" i="4"/>
  <c r="AD18535" i="4"/>
  <c r="AD18555" i="4"/>
  <c r="AD18743" i="4"/>
  <c r="AD18747" i="4"/>
  <c r="AD18751" i="4"/>
  <c r="AD18755" i="4"/>
  <c r="AD18759" i="4"/>
  <c r="AD18891" i="4"/>
  <c r="AD18895" i="4"/>
  <c r="AD18899" i="4"/>
  <c r="AD19027" i="4"/>
  <c r="AD19031" i="4"/>
  <c r="AD19147" i="4"/>
  <c r="AD19151" i="4"/>
  <c r="AD19155" i="4"/>
  <c r="AD19159" i="4"/>
  <c r="AD19163" i="4"/>
  <c r="AD19167" i="4"/>
  <c r="AD19171" i="4"/>
  <c r="AD19175" i="4"/>
  <c r="AD19223" i="4"/>
  <c r="AD19239" i="4"/>
  <c r="AD19447" i="4"/>
  <c r="AD19975" i="4"/>
  <c r="AD19991" i="4"/>
  <c r="AD20011" i="4"/>
  <c r="AD20306" i="4"/>
  <c r="AD20546" i="4"/>
  <c r="AD20550" i="4"/>
  <c r="AD20554" i="4"/>
  <c r="AD20558" i="4"/>
  <c r="AD20562" i="4"/>
  <c r="AD20566" i="4"/>
  <c r="AD20570" i="4"/>
  <c r="AD20574" i="4"/>
  <c r="AD20578" i="4"/>
  <c r="AD20582" i="4"/>
  <c r="AD20586" i="4"/>
  <c r="AD20590" i="4"/>
  <c r="AD20594" i="4"/>
  <c r="AD20718" i="4"/>
  <c r="AD20778" i="4"/>
  <c r="AD20782" i="4"/>
  <c r="AD20786" i="4"/>
  <c r="AD20790" i="4"/>
  <c r="AD20894" i="4"/>
  <c r="AD20910" i="4"/>
  <c r="AD20914" i="4"/>
  <c r="AD21042" i="4"/>
  <c r="AD21046" i="4"/>
  <c r="AD21050" i="4"/>
  <c r="AD21054" i="4"/>
  <c r="AD21058" i="4"/>
  <c r="AD21062" i="4"/>
  <c r="AD21094" i="4"/>
  <c r="AD21134" i="4"/>
  <c r="AD21142" i="4"/>
  <c r="AD21146" i="4"/>
  <c r="AD21150" i="4"/>
  <c r="AD21314" i="4"/>
  <c r="AD21318" i="4"/>
  <c r="AD21322" i="4"/>
  <c r="AD21418" i="4"/>
  <c r="AD21422" i="4"/>
  <c r="AD21426" i="4"/>
  <c r="AD21430" i="4"/>
  <c r="AD21746" i="4"/>
  <c r="AD21750" i="4"/>
  <c r="AD21754" i="4"/>
  <c r="AD21758" i="4"/>
  <c r="AD21762" i="4"/>
  <c r="AD21766" i="4"/>
  <c r="AD21770" i="4"/>
  <c r="AD21774" i="4"/>
  <c r="AD21778" i="4"/>
  <c r="AD22110" i="4"/>
  <c r="AD22114" i="4"/>
  <c r="AD22118" i="4"/>
  <c r="AD22122" i="4"/>
  <c r="AD22126" i="4"/>
  <c r="AD22130" i="4"/>
  <c r="AD22134" i="4"/>
  <c r="AD22138" i="4"/>
  <c r="AD22478" i="4"/>
  <c r="AD22482" i="4"/>
  <c r="AD22486" i="4"/>
  <c r="AD22490" i="4"/>
  <c r="AD22494" i="4"/>
  <c r="AD22518" i="4"/>
  <c r="AD22970" i="4"/>
  <c r="AD23098" i="4"/>
  <c r="AD23178" i="4"/>
  <c r="AD23182" i="4"/>
  <c r="AD23186" i="4"/>
  <c r="AD23190" i="4"/>
  <c r="AD23194" i="4"/>
  <c r="AD23198" i="4"/>
  <c r="AD23386" i="4"/>
  <c r="AD23542" i="4"/>
  <c r="AD23546" i="4"/>
  <c r="AD23614" i="4"/>
  <c r="AD19227" i="4"/>
  <c r="AD19243" i="4"/>
  <c r="AD19451" i="4"/>
  <c r="AD19611" i="4"/>
  <c r="AD19979" i="4"/>
  <c r="AD19995" i="4"/>
  <c r="AD20095" i="4"/>
  <c r="AD20543" i="4"/>
  <c r="AD20547" i="4"/>
  <c r="AD20551" i="4"/>
  <c r="AD20555" i="4"/>
  <c r="AD20559" i="4"/>
  <c r="AD20563" i="4"/>
  <c r="AD20567" i="4"/>
  <c r="AD20571" i="4"/>
  <c r="AD20575" i="4"/>
  <c r="AD20579" i="4"/>
  <c r="AD20583" i="4"/>
  <c r="AD20587" i="4"/>
  <c r="AD20591" i="4"/>
  <c r="AD20595" i="4"/>
  <c r="AD20719" i="4"/>
  <c r="AD20779" i="4"/>
  <c r="AD20783" i="4"/>
  <c r="AD20787" i="4"/>
  <c r="AD20791" i="4"/>
  <c r="AD20891" i="4"/>
  <c r="AD20895" i="4"/>
  <c r="AD20907" i="4"/>
  <c r="AD20911" i="4"/>
  <c r="AD21043" i="4"/>
  <c r="AD21047" i="4"/>
  <c r="AD21051" i="4"/>
  <c r="AD21055" i="4"/>
  <c r="AD21059" i="4"/>
  <c r="AD21095" i="4"/>
  <c r="AD21135" i="4"/>
  <c r="AD21143" i="4"/>
  <c r="AD21147" i="4"/>
  <c r="AD21315" i="4"/>
  <c r="AD21319" i="4"/>
  <c r="AD21419" i="4"/>
  <c r="AD21423" i="4"/>
  <c r="AD21427" i="4"/>
  <c r="AD21431" i="4"/>
  <c r="AD21747" i="4"/>
  <c r="AD21751" i="4"/>
  <c r="AD21755" i="4"/>
  <c r="AD21759" i="4"/>
  <c r="AD21763" i="4"/>
  <c r="AD21767" i="4"/>
  <c r="AD21771" i="4"/>
  <c r="AD21775" i="4"/>
  <c r="AD21779" i="4"/>
  <c r="AD21891" i="4"/>
  <c r="AD22111" i="4"/>
  <c r="AD22115" i="4"/>
  <c r="AD22119" i="4"/>
  <c r="AD22123" i="4"/>
  <c r="AD22127" i="4"/>
  <c r="AD22131" i="4"/>
  <c r="AD22135" i="4"/>
  <c r="AD22139" i="4"/>
  <c r="AD22475" i="4"/>
  <c r="AD22479" i="4"/>
  <c r="AD22483" i="4"/>
  <c r="AD22487" i="4"/>
  <c r="AD22491" i="4"/>
  <c r="AD22495" i="4"/>
  <c r="AD22519" i="4"/>
  <c r="AD23179" i="4"/>
  <c r="AD23183" i="4"/>
  <c r="AD23187" i="4"/>
  <c r="AD23191" i="4"/>
  <c r="AD23195" i="4"/>
  <c r="AD23199" i="4"/>
  <c r="AD23387" i="4"/>
  <c r="AD23539" i="4"/>
  <c r="AD23543" i="4"/>
  <c r="AD23547" i="4"/>
  <c r="AD19231" i="4"/>
  <c r="AD19247" i="4"/>
  <c r="AD19455" i="4"/>
  <c r="AD19487" i="4"/>
  <c r="AD19983" i="4"/>
  <c r="AD20099" i="4"/>
  <c r="AD20544" i="4"/>
  <c r="AD20548" i="4"/>
  <c r="AD20552" i="4"/>
  <c r="AD20556" i="4"/>
  <c r="AD20560" i="4"/>
  <c r="AD20564" i="4"/>
  <c r="AD20568" i="4"/>
  <c r="AD20572" i="4"/>
  <c r="AD20576" i="4"/>
  <c r="AD20580" i="4"/>
  <c r="AD20584" i="4"/>
  <c r="AD20588" i="4"/>
  <c r="AD20592" i="4"/>
  <c r="AD20716" i="4"/>
  <c r="AD20720" i="4"/>
  <c r="AD20756" i="4"/>
  <c r="AD20780" i="4"/>
  <c r="AD20784" i="4"/>
  <c r="AD20788" i="4"/>
  <c r="AD20792" i="4"/>
  <c r="AD20892" i="4"/>
  <c r="AD20896" i="4"/>
  <c r="AD20908" i="4"/>
  <c r="AD20912" i="4"/>
  <c r="AD21044" i="4"/>
  <c r="AD21048" i="4"/>
  <c r="AD21052" i="4"/>
  <c r="AD21056" i="4"/>
  <c r="AD21060" i="4"/>
  <c r="AD21092" i="4"/>
  <c r="AD21096" i="4"/>
  <c r="AD21136" i="4"/>
  <c r="AD21144" i="4"/>
  <c r="AD21148" i="4"/>
  <c r="AD21316" i="4"/>
  <c r="AD21320" i="4"/>
  <c r="AD21416" i="4"/>
  <c r="AD21420" i="4"/>
  <c r="AD21424" i="4"/>
  <c r="AD21428" i="4"/>
  <c r="AD21432" i="4"/>
  <c r="AD21748" i="4"/>
  <c r="AD21752" i="4"/>
  <c r="AD21756" i="4"/>
  <c r="AD21760" i="4"/>
  <c r="AD21764" i="4"/>
  <c r="AD21768" i="4"/>
  <c r="AD21772" i="4"/>
  <c r="AD21776" i="4"/>
  <c r="AD21892" i="4"/>
  <c r="AD22112" i="4"/>
  <c r="AD22116" i="4"/>
  <c r="AD22120" i="4"/>
  <c r="AD22124" i="4"/>
  <c r="AD22128" i="4"/>
  <c r="AD22132" i="4"/>
  <c r="AD22140" i="4"/>
  <c r="AD22476" i="4"/>
  <c r="AD22480" i="4"/>
  <c r="AD22484" i="4"/>
  <c r="AD22488" i="4"/>
  <c r="AD22492" i="4"/>
  <c r="AD22496" i="4"/>
  <c r="AD22516" i="4"/>
  <c r="AD22968" i="4"/>
  <c r="AD23176" i="4"/>
  <c r="AD23180" i="4"/>
  <c r="AD23184" i="4"/>
  <c r="AD23188" i="4"/>
  <c r="AD23192" i="4"/>
  <c r="AD23196" i="4"/>
  <c r="AD23200" i="4"/>
  <c r="AD23388" i="4"/>
  <c r="AD23540" i="4"/>
  <c r="AD23544" i="4"/>
  <c r="AD19235" i="4"/>
  <c r="AD19779" i="4"/>
  <c r="AD19971" i="4"/>
  <c r="AD19987" i="4"/>
  <c r="AD20055" i="4"/>
  <c r="AD20545" i="4"/>
  <c r="AD20549" i="4"/>
  <c r="AD20553" i="4"/>
  <c r="AD20557" i="4"/>
  <c r="AD20561" i="4"/>
  <c r="AD20565" i="4"/>
  <c r="AD20569" i="4"/>
  <c r="AD20573" i="4"/>
  <c r="AD20577" i="4"/>
  <c r="AD20581" i="4"/>
  <c r="AD20585" i="4"/>
  <c r="AD20589" i="4"/>
  <c r="AD20593" i="4"/>
  <c r="AD20717" i="4"/>
  <c r="AD20721" i="4"/>
  <c r="AD20757" i="4"/>
  <c r="AD20781" i="4"/>
  <c r="AD20785" i="4"/>
  <c r="AD20789" i="4"/>
  <c r="AD20893" i="4"/>
  <c r="AD20897" i="4"/>
  <c r="AD20909" i="4"/>
  <c r="AD20913" i="4"/>
  <c r="AD21041" i="4"/>
  <c r="AD21045" i="4"/>
  <c r="AD21049" i="4"/>
  <c r="AD21053" i="4"/>
  <c r="AD21057" i="4"/>
  <c r="AD21061" i="4"/>
  <c r="AD21089" i="4"/>
  <c r="AD21093" i="4"/>
  <c r="AD21133" i="4"/>
  <c r="AD21137" i="4"/>
  <c r="AD21145" i="4"/>
  <c r="AD21149" i="4"/>
  <c r="AD21313" i="4"/>
  <c r="AD21317" i="4"/>
  <c r="AD21321" i="4"/>
  <c r="AD21325" i="4"/>
  <c r="AD21329" i="4"/>
  <c r="AD21417" i="4"/>
  <c r="AD21421" i="4"/>
  <c r="AD21425" i="4"/>
  <c r="AD21429" i="4"/>
  <c r="AD21745" i="4"/>
  <c r="AD21749" i="4"/>
  <c r="AD21753" i="4"/>
  <c r="AD21757" i="4"/>
  <c r="AD21761" i="4"/>
  <c r="AD21765" i="4"/>
  <c r="AD21769" i="4"/>
  <c r="AD21773" i="4"/>
  <c r="AD21777" i="4"/>
  <c r="AD22109" i="4"/>
  <c r="AD22113" i="4"/>
  <c r="AD22117" i="4"/>
  <c r="AD22121" i="4"/>
  <c r="AD22125" i="4"/>
  <c r="AD22129" i="4"/>
  <c r="AD22133" i="4"/>
  <c r="AD22477" i="4"/>
  <c r="AD22481" i="4"/>
  <c r="AD22485" i="4"/>
  <c r="AD22489" i="4"/>
  <c r="AD22493" i="4"/>
  <c r="AD22497" i="4"/>
  <c r="AD22517" i="4"/>
  <c r="AD22969" i="4"/>
  <c r="AD23177" i="4"/>
  <c r="AD23181" i="4"/>
  <c r="AD23185" i="4"/>
  <c r="AD23189" i="4"/>
  <c r="AD23193" i="4"/>
  <c r="AD23197" i="4"/>
  <c r="AD23385" i="4"/>
  <c r="AD23389" i="4"/>
  <c r="AD23541" i="4"/>
  <c r="AD23545" i="4"/>
  <c r="AD25006" i="4"/>
  <c r="AD25010" i="4"/>
  <c r="AD25014" i="4"/>
  <c r="AD25182" i="4"/>
  <c r="AD25186" i="4"/>
  <c r="AD25190" i="4"/>
  <c r="AD25362" i="4"/>
  <c r="AD25366" i="4"/>
  <c r="AD25370" i="4"/>
  <c r="AD25374" i="4"/>
  <c r="AD25506" i="4"/>
  <c r="AD25538" i="4"/>
  <c r="AD25578" i="4"/>
  <c r="AD25582" i="4"/>
  <c r="AD25586" i="4"/>
  <c r="AD25590" i="4"/>
  <c r="AD25594" i="4"/>
  <c r="AD25598" i="4"/>
  <c r="AD25602" i="4"/>
  <c r="AD25606" i="4"/>
  <c r="AD25610" i="4"/>
  <c r="AD25614" i="4"/>
  <c r="AD25618" i="4"/>
  <c r="AD25634" i="4"/>
  <c r="AD25650" i="4"/>
  <c r="AD25986" i="4"/>
  <c r="AD25990" i="4"/>
  <c r="AD25994" i="4"/>
  <c r="AD26146" i="4"/>
  <c r="AD26150" i="4"/>
  <c r="AD26154" i="4"/>
  <c r="AD26158" i="4"/>
  <c r="AD26162" i="4"/>
  <c r="AD26166" i="4"/>
  <c r="AD26250" i="4"/>
  <c r="AD26254" i="4"/>
  <c r="AD26342" i="4"/>
  <c r="AD26382" i="4"/>
  <c r="AD26398" i="4"/>
  <c r="AD26434" i="4"/>
  <c r="AD26438" i="4"/>
  <c r="AD26442" i="4"/>
  <c r="AD26446" i="4"/>
  <c r="AD26450" i="4"/>
  <c r="AD26454" i="4"/>
  <c r="AD26458" i="4"/>
  <c r="AD26462" i="4"/>
  <c r="AD26498" i="4"/>
  <c r="AD26594" i="4"/>
  <c r="AD26638" i="4"/>
  <c r="AD26854" i="4"/>
  <c r="AD26910" i="4"/>
  <c r="AD27002" i="4"/>
  <c r="AD27006" i="4"/>
  <c r="AD27150" i="4"/>
  <c r="AD27154" i="4"/>
  <c r="AD27158" i="4"/>
  <c r="AD27162" i="4"/>
  <c r="AD27166" i="4"/>
  <c r="AD27170" i="4"/>
  <c r="AD27246" i="4"/>
  <c r="AD27370" i="4"/>
  <c r="AD27374" i="4"/>
  <c r="AD27378" i="4"/>
  <c r="AD27382" i="4"/>
  <c r="AD27386" i="4"/>
  <c r="AD27390" i="4"/>
  <c r="AD27394" i="4"/>
  <c r="AD27398" i="4"/>
  <c r="AD27402" i="4"/>
  <c r="AD27406" i="4"/>
  <c r="AD27558" i="4"/>
  <c r="AD27602" i="4"/>
  <c r="AD27606" i="4"/>
  <c r="AD27610" i="4"/>
  <c r="AD27614" i="4"/>
  <c r="AD27690" i="4"/>
  <c r="AD27694" i="4"/>
  <c r="AD27706" i="4"/>
  <c r="AD27734" i="4"/>
  <c r="AD27738" i="4"/>
  <c r="AD27742" i="4"/>
  <c r="AD27746" i="4"/>
  <c r="AD27750" i="4"/>
  <c r="AD27822" i="4"/>
  <c r="AD27830" i="4"/>
  <c r="AD27834" i="4"/>
  <c r="AD27866" i="4"/>
  <c r="AD27902" i="4"/>
  <c r="AD27970" i="4"/>
  <c r="AD27974" i="4"/>
  <c r="AD27986" i="4"/>
  <c r="AD28102" i="4"/>
  <c r="AD28106" i="4"/>
  <c r="AD28110" i="4"/>
  <c r="AD28114" i="4"/>
  <c r="AD28170" i="4"/>
  <c r="AD28174" i="4"/>
  <c r="AD28178" i="4"/>
  <c r="AD28182" i="4"/>
  <c r="AD28278" i="4"/>
  <c r="AD28282" i="4"/>
  <c r="AD28286" i="4"/>
  <c r="AD28290" i="4"/>
  <c r="AD28294" i="4"/>
  <c r="AD29030" i="4"/>
  <c r="AD25003" i="4"/>
  <c r="AD25007" i="4"/>
  <c r="AD25011" i="4"/>
  <c r="AD25015" i="4"/>
  <c r="AD25183" i="4"/>
  <c r="AD25187" i="4"/>
  <c r="AD25191" i="4"/>
  <c r="AD25295" i="4"/>
  <c r="AD25363" i="4"/>
  <c r="AD25367" i="4"/>
  <c r="AD25371" i="4"/>
  <c r="AD25375" i="4"/>
  <c r="AD25507" i="4"/>
  <c r="AD25535" i="4"/>
  <c r="AD25579" i="4"/>
  <c r="AD25583" i="4"/>
  <c r="AD25587" i="4"/>
  <c r="AD25591" i="4"/>
  <c r="AD25595" i="4"/>
  <c r="AD25599" i="4"/>
  <c r="AD25603" i="4"/>
  <c r="AD25607" i="4"/>
  <c r="AD25611" i="4"/>
  <c r="AD25615" i="4"/>
  <c r="AD25619" i="4"/>
  <c r="AD25651" i="4"/>
  <c r="AD25987" i="4"/>
  <c r="AD25991" i="4"/>
  <c r="AD26015" i="4"/>
  <c r="AD26147" i="4"/>
  <c r="AD26151" i="4"/>
  <c r="AD26155" i="4"/>
  <c r="AD26159" i="4"/>
  <c r="AD26163" i="4"/>
  <c r="AD26251" i="4"/>
  <c r="AD26435" i="4"/>
  <c r="AD26439" i="4"/>
  <c r="AD26443" i="4"/>
  <c r="AD26447" i="4"/>
  <c r="AD26451" i="4"/>
  <c r="AD26455" i="4"/>
  <c r="AD26459" i="4"/>
  <c r="AD26463" i="4"/>
  <c r="AD26487" i="4"/>
  <c r="AD26495" i="4"/>
  <c r="AD26499" i="4"/>
  <c r="AD26595" i="4"/>
  <c r="AD26855" i="4"/>
  <c r="AD26911" i="4"/>
  <c r="AD27003" i="4"/>
  <c r="AD27007" i="4"/>
  <c r="AD27151" i="4"/>
  <c r="AD27155" i="4"/>
  <c r="AD27159" i="4"/>
  <c r="AD27163" i="4"/>
  <c r="AD27167" i="4"/>
  <c r="AD27171" i="4"/>
  <c r="AD27247" i="4"/>
  <c r="AD27371" i="4"/>
  <c r="AD27375" i="4"/>
  <c r="AD27379" i="4"/>
  <c r="AD27383" i="4"/>
  <c r="AD27387" i="4"/>
  <c r="AD27391" i="4"/>
  <c r="AD27395" i="4"/>
  <c r="AD27399" i="4"/>
  <c r="AD27403" i="4"/>
  <c r="AD27559" i="4"/>
  <c r="AD27599" i="4"/>
  <c r="AD27603" i="4"/>
  <c r="AD27607" i="4"/>
  <c r="AD27611" i="4"/>
  <c r="AD27691" i="4"/>
  <c r="AD27695" i="4"/>
  <c r="AD27707" i="4"/>
  <c r="AD27731" i="4"/>
  <c r="AD27735" i="4"/>
  <c r="AD27739" i="4"/>
  <c r="AD27743" i="4"/>
  <c r="AD27747" i="4"/>
  <c r="AD27751" i="4"/>
  <c r="AD27823" i="4"/>
  <c r="AD27831" i="4"/>
  <c r="AD27867" i="4"/>
  <c r="AD27935" i="4"/>
  <c r="AD27971" i="4"/>
  <c r="AD27987" i="4"/>
  <c r="AD28099" i="4"/>
  <c r="AD28103" i="4"/>
  <c r="AD28107" i="4"/>
  <c r="AD28111" i="4"/>
  <c r="AD28115" i="4"/>
  <c r="AD28167" i="4"/>
  <c r="AD28171" i="4"/>
  <c r="AD28175" i="4"/>
  <c r="AD28179" i="4"/>
  <c r="AD28183" i="4"/>
  <c r="AD28279" i="4"/>
  <c r="AD28283" i="4"/>
  <c r="AD28287" i="4"/>
  <c r="AD28291" i="4"/>
  <c r="AD28295" i="4"/>
  <c r="AD29031" i="4"/>
  <c r="AD29059" i="4"/>
  <c r="AD29063" i="4"/>
  <c r="AD29067" i="4"/>
  <c r="AD29071" i="4"/>
  <c r="AD29075" i="4"/>
  <c r="AD25004" i="4"/>
  <c r="AD25008" i="4"/>
  <c r="AD25012" i="4"/>
  <c r="AD25056" i="4"/>
  <c r="AD25184" i="4"/>
  <c r="AD25188" i="4"/>
  <c r="AD25192" i="4"/>
  <c r="AD25276" i="4"/>
  <c r="AD25296" i="4"/>
  <c r="AD25364" i="4"/>
  <c r="AD25368" i="4"/>
  <c r="AD25372" i="4"/>
  <c r="AD25428" i="4"/>
  <c r="AD25536" i="4"/>
  <c r="AD25580" i="4"/>
  <c r="AD25584" i="4"/>
  <c r="AD25588" i="4"/>
  <c r="AD25592" i="4"/>
  <c r="AD25596" i="4"/>
  <c r="AD25600" i="4"/>
  <c r="AD25604" i="4"/>
  <c r="AD25608" i="4"/>
  <c r="AD25612" i="4"/>
  <c r="AD25616" i="4"/>
  <c r="AD25620" i="4"/>
  <c r="AD25988" i="4"/>
  <c r="AD25992" i="4"/>
  <c r="AD26144" i="4"/>
  <c r="AD26148" i="4"/>
  <c r="AD26152" i="4"/>
  <c r="AD26156" i="4"/>
  <c r="AD26160" i="4"/>
  <c r="AD26164" i="4"/>
  <c r="AD26252" i="4"/>
  <c r="AD26436" i="4"/>
  <c r="AD26440" i="4"/>
  <c r="AD26444" i="4"/>
  <c r="AD26448" i="4"/>
  <c r="AD26452" i="4"/>
  <c r="AD26456" i="4"/>
  <c r="AD26460" i="4"/>
  <c r="AD26496" i="4"/>
  <c r="AD26636" i="4"/>
  <c r="AD26912" i="4"/>
  <c r="AD27004" i="4"/>
  <c r="AD27008" i="4"/>
  <c r="AD27144" i="4"/>
  <c r="AD27156" i="4"/>
  <c r="AD27160" i="4"/>
  <c r="AD27164" i="4"/>
  <c r="AD27168" i="4"/>
  <c r="AD27244" i="4"/>
  <c r="AD27372" i="4"/>
  <c r="AD27376" i="4"/>
  <c r="AD27380" i="4"/>
  <c r="AD27384" i="4"/>
  <c r="AD27388" i="4"/>
  <c r="AD27392" i="4"/>
  <c r="AD27396" i="4"/>
  <c r="AD27400" i="4"/>
  <c r="AD27404" i="4"/>
  <c r="AD27600" i="4"/>
  <c r="AD27604" i="4"/>
  <c r="AD27608" i="4"/>
  <c r="AD27612" i="4"/>
  <c r="AD27692" i="4"/>
  <c r="AD27732" i="4"/>
  <c r="AD27736" i="4"/>
  <c r="AD27740" i="4"/>
  <c r="AD27744" i="4"/>
  <c r="AD27748" i="4"/>
  <c r="AD27752" i="4"/>
  <c r="AD27820" i="4"/>
  <c r="AD27824" i="4"/>
  <c r="AD27832" i="4"/>
  <c r="AD27972" i="4"/>
  <c r="AD27984" i="4"/>
  <c r="AD27988" i="4"/>
  <c r="AD28032" i="4"/>
  <c r="AD28100" i="4"/>
  <c r="AD28104" i="4"/>
  <c r="AD28108" i="4"/>
  <c r="AD28112" i="4"/>
  <c r="AD28116" i="4"/>
  <c r="AD28168" i="4"/>
  <c r="AD28172" i="4"/>
  <c r="AD28176" i="4"/>
  <c r="AD28180" i="4"/>
  <c r="AD28184" i="4"/>
  <c r="AD28276" i="4"/>
  <c r="AD28280" i="4"/>
  <c r="AD28284" i="4"/>
  <c r="AD28288" i="4"/>
  <c r="AD28292" i="4"/>
  <c r="AD28296" i="4"/>
  <c r="AD29024" i="4"/>
  <c r="AD29028" i="4"/>
  <c r="AD29060" i="4"/>
  <c r="AD29064" i="4"/>
  <c r="AD29068" i="4"/>
  <c r="AD29072" i="4"/>
  <c r="AD29076" i="4"/>
  <c r="AD29132" i="4"/>
  <c r="AD25005" i="4"/>
  <c r="AD25009" i="4"/>
  <c r="AD25013" i="4"/>
  <c r="AD25185" i="4"/>
  <c r="AD25189" i="4"/>
  <c r="AD25365" i="4"/>
  <c r="AD25369" i="4"/>
  <c r="AD25373" i="4"/>
  <c r="AD25429" i="4"/>
  <c r="AD25537" i="4"/>
  <c r="AD25581" i="4"/>
  <c r="AD25585" i="4"/>
  <c r="AD25589" i="4"/>
  <c r="AD25593" i="4"/>
  <c r="AD25597" i="4"/>
  <c r="AD25601" i="4"/>
  <c r="AD25605" i="4"/>
  <c r="AD25609" i="4"/>
  <c r="AD25613" i="4"/>
  <c r="AD25617" i="4"/>
  <c r="AD25621" i="4"/>
  <c r="AD25989" i="4"/>
  <c r="AD25993" i="4"/>
  <c r="AD26145" i="4"/>
  <c r="AD26149" i="4"/>
  <c r="AD26153" i="4"/>
  <c r="AD26157" i="4"/>
  <c r="AD26161" i="4"/>
  <c r="AD26165" i="4"/>
  <c r="AD26253" i="4"/>
  <c r="AD26341" i="4"/>
  <c r="AD26381" i="4"/>
  <c r="AD26397" i="4"/>
  <c r="AD26437" i="4"/>
  <c r="AD26441" i="4"/>
  <c r="AD26445" i="4"/>
  <c r="AD26449" i="4"/>
  <c r="AD26453" i="4"/>
  <c r="AD26457" i="4"/>
  <c r="AD26461" i="4"/>
  <c r="AD26497" i="4"/>
  <c r="AD26593" i="4"/>
  <c r="AD26597" i="4"/>
  <c r="AD26637" i="4"/>
  <c r="AD26909" i="4"/>
  <c r="AD27001" i="4"/>
  <c r="AD27005" i="4"/>
  <c r="AD27009" i="4"/>
  <c r="AD27149" i="4"/>
  <c r="AD27157" i="4"/>
  <c r="AD27161" i="4"/>
  <c r="AD27165" i="4"/>
  <c r="AD27169" i="4"/>
  <c r="AD27213" i="4"/>
  <c r="AD27245" i="4"/>
  <c r="AD27281" i="4"/>
  <c r="AD27369" i="4"/>
  <c r="AD27373" i="4"/>
  <c r="AD27377" i="4"/>
  <c r="AD27381" i="4"/>
  <c r="AD27385" i="4"/>
  <c r="AD27389" i="4"/>
  <c r="AD27393" i="4"/>
  <c r="AD27397" i="4"/>
  <c r="AD27401" i="4"/>
  <c r="AD27405" i="4"/>
  <c r="AD27557" i="4"/>
  <c r="AD27601" i="4"/>
  <c r="AD27605" i="4"/>
  <c r="AD27609" i="4"/>
  <c r="AD27613" i="4"/>
  <c r="AD27693" i="4"/>
  <c r="AD27705" i="4"/>
  <c r="AD27733" i="4"/>
  <c r="AD27737" i="4"/>
  <c r="AD27741" i="4"/>
  <c r="AD27745" i="4"/>
  <c r="AD27749" i="4"/>
  <c r="AD27753" i="4"/>
  <c r="AD27821" i="4"/>
  <c r="AD27825" i="4"/>
  <c r="AD27833" i="4"/>
  <c r="AD27901" i="4"/>
  <c r="AD27973" i="4"/>
  <c r="AD27985" i="4"/>
  <c r="AD28101" i="4"/>
  <c r="AD28105" i="4"/>
  <c r="AD28109" i="4"/>
  <c r="AD28113" i="4"/>
  <c r="AD28117" i="4"/>
  <c r="AD28169" i="4"/>
  <c r="AD28173" i="4"/>
  <c r="AD28177" i="4"/>
  <c r="AD28181" i="4"/>
  <c r="AD28277" i="4"/>
  <c r="AD28281" i="4"/>
  <c r="AD28285" i="4"/>
  <c r="AD28289" i="4"/>
  <c r="AD28293" i="4"/>
  <c r="AD28297" i="4"/>
  <c r="AD29061" i="4"/>
  <c r="AD29069" i="4"/>
  <c r="AD30251" i="4"/>
  <c r="AD30779" i="4"/>
  <c r="AD31179" i="4"/>
  <c r="AD31183" i="4"/>
  <c r="AD31187" i="4"/>
  <c r="AD31191" i="4"/>
  <c r="AD31195" i="4"/>
  <c r="AD31199" i="4"/>
  <c r="AD31203" i="4"/>
  <c r="AD31207" i="4"/>
  <c r="AD31211" i="4"/>
  <c r="AD31215" i="4"/>
  <c r="AD31219" i="4"/>
  <c r="AD31223" i="4"/>
  <c r="AD31275" i="4"/>
  <c r="AD29066" i="4"/>
  <c r="AD29074" i="4"/>
  <c r="AD31176" i="4"/>
  <c r="AD31180" i="4"/>
  <c r="AD31184" i="4"/>
  <c r="AD31188" i="4"/>
  <c r="AD31192" i="4"/>
  <c r="AD31196" i="4"/>
  <c r="AD31200" i="4"/>
  <c r="AD31204" i="4"/>
  <c r="AD31208" i="4"/>
  <c r="AD31212" i="4"/>
  <c r="AD31216" i="4"/>
  <c r="AD31220" i="4"/>
  <c r="AD31224" i="4"/>
  <c r="AD31228" i="4"/>
  <c r="AD29065" i="4"/>
  <c r="AD29073" i="4"/>
  <c r="AD31177" i="4"/>
  <c r="AD31181" i="4"/>
  <c r="AD31185" i="4"/>
  <c r="AD31189" i="4"/>
  <c r="AD31193" i="4"/>
  <c r="AD31197" i="4"/>
  <c r="AD31201" i="4"/>
  <c r="AD31205" i="4"/>
  <c r="AD31209" i="4"/>
  <c r="AD31213" i="4"/>
  <c r="AD31217" i="4"/>
  <c r="AD31221" i="4"/>
  <c r="AD31225" i="4"/>
  <c r="AD29029" i="4"/>
  <c r="AD29062" i="4"/>
  <c r="AD29070" i="4"/>
  <c r="AD30250" i="4"/>
  <c r="AD30254" i="4"/>
  <c r="AD30826" i="4"/>
  <c r="AD31178" i="4"/>
  <c r="AD31182" i="4"/>
  <c r="AD31186" i="4"/>
  <c r="AD31190" i="4"/>
  <c r="AD31194" i="4"/>
  <c r="AD31198" i="4"/>
  <c r="AD31202" i="4"/>
  <c r="AD31206" i="4"/>
  <c r="AD31210" i="4"/>
  <c r="AD31214" i="4"/>
  <c r="AD31218" i="4"/>
  <c r="AD31222" i="4"/>
  <c r="AD31226" i="4"/>
  <c r="AD1718" i="4"/>
  <c r="AD1651" i="4"/>
  <c r="AD1719" i="4"/>
  <c r="AD1652" i="4"/>
  <c r="AD3194" i="4"/>
  <c r="AD5266" i="4"/>
  <c r="AD5783" i="4"/>
  <c r="AD7071" i="4"/>
  <c r="AD7072" i="4"/>
  <c r="AD8624" i="4"/>
  <c r="AD6801" i="4"/>
  <c r="AD8625" i="4"/>
  <c r="AD9161" i="4"/>
  <c r="AD9543" i="4"/>
  <c r="AD10663" i="4"/>
  <c r="AD11159" i="4"/>
  <c r="AD11403" i="4"/>
  <c r="AD10196" i="4"/>
  <c r="AD10668" i="4"/>
  <c r="AD11156" i="4"/>
  <c r="AD11608" i="4"/>
  <c r="AD11620" i="4"/>
  <c r="AD9837" i="4"/>
  <c r="AD10197" i="4"/>
  <c r="AD10669" i="4"/>
  <c r="AD10813" i="4"/>
  <c r="AD11157" i="4"/>
  <c r="AD9842" i="4"/>
  <c r="AD10198" i="4"/>
  <c r="AD10662" i="4"/>
  <c r="AD10862" i="4"/>
  <c r="AD11158" i="4"/>
  <c r="AD11928" i="4"/>
  <c r="AD12564" i="4"/>
  <c r="AD13480" i="4"/>
  <c r="AD11929" i="4"/>
  <c r="AD12205" i="4"/>
  <c r="AD12565" i="4"/>
  <c r="AD12885" i="4"/>
  <c r="AD12909" i="4"/>
  <c r="AD13481" i="4"/>
  <c r="AD13589" i="4"/>
  <c r="AD13781" i="4"/>
  <c r="AD12022" i="4"/>
  <c r="AD12206" i="4"/>
  <c r="AD12210" i="4"/>
  <c r="AD12562" i="4"/>
  <c r="AD12566" i="4"/>
  <c r="AD12886" i="4"/>
  <c r="AD13130" i="4"/>
  <c r="AD13162" i="4"/>
  <c r="AD13490" i="4"/>
  <c r="AD12559" i="4"/>
  <c r="AD12563" i="4"/>
  <c r="AD12887" i="4"/>
  <c r="AD13779" i="4"/>
  <c r="AD14088" i="4"/>
  <c r="AD14476" i="4"/>
  <c r="AD14780" i="4"/>
  <c r="AD14868" i="4"/>
  <c r="AD15048" i="4"/>
  <c r="AD15052" i="4"/>
  <c r="AD15056" i="4"/>
  <c r="AD15060" i="4"/>
  <c r="AD15064" i="4"/>
  <c r="AD15428" i="4"/>
  <c r="AD15764" i="4"/>
  <c r="AD15780" i="4"/>
  <c r="AD13780" i="4"/>
  <c r="AD14477" i="4"/>
  <c r="AD14777" i="4"/>
  <c r="AD14781" i="4"/>
  <c r="AD15045" i="4"/>
  <c r="AD15049" i="4"/>
  <c r="AD15053" i="4"/>
  <c r="AD15057" i="4"/>
  <c r="AD15061" i="4"/>
  <c r="AD15065" i="4"/>
  <c r="AD15073" i="4"/>
  <c r="AD15165" i="4"/>
  <c r="AD15425" i="4"/>
  <c r="AD15429" i="4"/>
  <c r="AD15485" i="4"/>
  <c r="AD14034" i="4"/>
  <c r="AD14470" i="4"/>
  <c r="AD14494" i="4"/>
  <c r="AD14778" i="4"/>
  <c r="AD15046" i="4"/>
  <c r="AD15050" i="4"/>
  <c r="AD15054" i="4"/>
  <c r="AD15058" i="4"/>
  <c r="AD15062" i="4"/>
  <c r="AD15074" i="4"/>
  <c r="AD15166" i="4"/>
  <c r="AD15426" i="4"/>
  <c r="AD15762" i="4"/>
  <c r="AD15766" i="4"/>
  <c r="AD15774" i="4"/>
  <c r="AD14035" i="4"/>
  <c r="AD14471" i="4"/>
  <c r="AD14475" i="4"/>
  <c r="AD14495" i="4"/>
  <c r="AD14779" i="4"/>
  <c r="AD15047" i="4"/>
  <c r="AD15051" i="4"/>
  <c r="AD15055" i="4"/>
  <c r="AD15059" i="4"/>
  <c r="AD15063" i="4"/>
  <c r="AD15427" i="4"/>
  <c r="AD15607" i="4"/>
  <c r="AD15763" i="4"/>
  <c r="AD15775" i="4"/>
  <c r="AD15765" i="4"/>
  <c r="AD15781" i="4"/>
  <c r="AD16128" i="4"/>
  <c r="AD16140" i="4"/>
  <c r="AD16244" i="4"/>
  <c r="AD16484" i="4"/>
  <c r="AD16864" i="4"/>
  <c r="AD16872" i="4"/>
  <c r="AD17204" i="4"/>
  <c r="AD17504" i="4"/>
  <c r="AD17508" i="4"/>
  <c r="AD17512" i="4"/>
  <c r="AD17892" i="4"/>
  <c r="AD17904" i="4"/>
  <c r="AD18156" i="4"/>
  <c r="AD18160" i="4"/>
  <c r="AD18164" i="4"/>
  <c r="AD18168" i="4"/>
  <c r="AD18268" i="4"/>
  <c r="AD18528" i="4"/>
  <c r="AD18532" i="4"/>
  <c r="AD18540" i="4"/>
  <c r="AD18544" i="4"/>
  <c r="AD18548" i="4"/>
  <c r="AD18924" i="4"/>
  <c r="AD18936" i="4"/>
  <c r="AD18940" i="4"/>
  <c r="AD18948" i="4"/>
  <c r="AD19336" i="4"/>
  <c r="AD19344" i="4"/>
  <c r="AD19348" i="4"/>
  <c r="AD19352" i="4"/>
  <c r="AD19376" i="4"/>
  <c r="AD19644" i="4"/>
  <c r="AD19660" i="4"/>
  <c r="AD19668" i="4"/>
  <c r="AD19672" i="4"/>
  <c r="AD20124" i="4"/>
  <c r="AD20136" i="4"/>
  <c r="AD20148" i="4"/>
  <c r="AD20156" i="4"/>
  <c r="AD20160" i="4"/>
  <c r="AD16137" i="4"/>
  <c r="AD16141" i="4"/>
  <c r="AD16489" i="4"/>
  <c r="AD16837" i="4"/>
  <c r="AD17185" i="4"/>
  <c r="AD17201" i="4"/>
  <c r="AD17205" i="4"/>
  <c r="AD17505" i="4"/>
  <c r="AD17893" i="4"/>
  <c r="AD18157" i="4"/>
  <c r="AD18161" i="4"/>
  <c r="AD18165" i="4"/>
  <c r="AD18169" i="4"/>
  <c r="AD18529" i="4"/>
  <c r="AD18533" i="4"/>
  <c r="AD18541" i="4"/>
  <c r="AD18545" i="4"/>
  <c r="AD18549" i="4"/>
  <c r="AD18937" i="4"/>
  <c r="AD18941" i="4"/>
  <c r="AD18945" i="4"/>
  <c r="AD18949" i="4"/>
  <c r="AD19213" i="4"/>
  <c r="AD19305" i="4"/>
  <c r="AD19337" i="4"/>
  <c r="AD19345" i="4"/>
  <c r="AD19349" i="4"/>
  <c r="AD19377" i="4"/>
  <c r="AD19381" i="4"/>
  <c r="AD19485" i="4"/>
  <c r="AD19641" i="4"/>
  <c r="AD19645" i="4"/>
  <c r="AD19657" i="4"/>
  <c r="AD19669" i="4"/>
  <c r="AD19673" i="4"/>
  <c r="AD19677" i="4"/>
  <c r="AD19833" i="4"/>
  <c r="AD20125" i="4"/>
  <c r="AD20129" i="4"/>
  <c r="AD20149" i="4"/>
  <c r="AD20157" i="4"/>
  <c r="AD20161" i="4"/>
  <c r="AD16126" i="4"/>
  <c r="AD16138" i="4"/>
  <c r="AD16838" i="4"/>
  <c r="AD17186" i="4"/>
  <c r="AD17202" i="4"/>
  <c r="AD17890" i="4"/>
  <c r="AD18158" i="4"/>
  <c r="AD18162" i="4"/>
  <c r="AD18166" i="4"/>
  <c r="AD18170" i="4"/>
  <c r="AD18530" i="4"/>
  <c r="AD18534" i="4"/>
  <c r="AD18542" i="4"/>
  <c r="AD18546" i="4"/>
  <c r="AD18922" i="4"/>
  <c r="AD18942" i="4"/>
  <c r="AD18946" i="4"/>
  <c r="AD19338" i="4"/>
  <c r="AD19350" i="4"/>
  <c r="AD19378" i="4"/>
  <c r="AD19642" i="4"/>
  <c r="AD19670" i="4"/>
  <c r="AD19674" i="4"/>
  <c r="AD20150" i="4"/>
  <c r="AD20158" i="4"/>
  <c r="AD20162" i="4"/>
  <c r="AD16127" i="4"/>
  <c r="AD16139" i="4"/>
  <c r="AD16243" i="4"/>
  <c r="AD16483" i="4"/>
  <c r="AD16487" i="4"/>
  <c r="AD16863" i="4"/>
  <c r="AD16867" i="4"/>
  <c r="AD17203" i="4"/>
  <c r="AD17207" i="4"/>
  <c r="AD17639" i="4"/>
  <c r="AD17891" i="4"/>
  <c r="AD18159" i="4"/>
  <c r="AD18167" i="4"/>
  <c r="AD18171" i="4"/>
  <c r="AD18531" i="4"/>
  <c r="AD18539" i="4"/>
  <c r="AD18543" i="4"/>
  <c r="AD18547" i="4"/>
  <c r="AD18923" i="4"/>
  <c r="AD18935" i="4"/>
  <c r="AD18943" i="4"/>
  <c r="AD18947" i="4"/>
  <c r="AD19351" i="4"/>
  <c r="AD19671" i="4"/>
  <c r="AD20123" i="4"/>
  <c r="AD20155" i="4"/>
  <c r="AD20742" i="4"/>
  <c r="AD20746" i="4"/>
  <c r="AD20750" i="4"/>
  <c r="AD20754" i="4"/>
  <c r="AD20758" i="4"/>
  <c r="AD20762" i="4"/>
  <c r="AD20766" i="4"/>
  <c r="AD20770" i="4"/>
  <c r="AD20774" i="4"/>
  <c r="AD20962" i="4"/>
  <c r="AD20966" i="4"/>
  <c r="AD21190" i="4"/>
  <c r="AD21194" i="4"/>
  <c r="AD21198" i="4"/>
  <c r="AD21206" i="4"/>
  <c r="AD21230" i="4"/>
  <c r="AD21234" i="4"/>
  <c r="AD21434" i="4"/>
  <c r="AD21522" i="4"/>
  <c r="AD21526" i="4"/>
  <c r="AD21530" i="4"/>
  <c r="AD21558" i="4"/>
  <c r="AD21562" i="4"/>
  <c r="AD21570" i="4"/>
  <c r="AD21578" i="4"/>
  <c r="AD21582" i="4"/>
  <c r="AD21586" i="4"/>
  <c r="AD21862" i="4"/>
  <c r="AD21894" i="4"/>
  <c r="AD21898" i="4"/>
  <c r="AD21902" i="4"/>
  <c r="AD21926" i="4"/>
  <c r="AD21930" i="4"/>
  <c r="AD21934" i="4"/>
  <c r="AD22010" i="4"/>
  <c r="AD22014" i="4"/>
  <c r="AD22202" i="4"/>
  <c r="AD22222" i="4"/>
  <c r="AD22590" i="4"/>
  <c r="AD22622" i="4"/>
  <c r="AD22626" i="4"/>
  <c r="AD22634" i="4"/>
  <c r="AD22778" i="4"/>
  <c r="AD22998" i="4"/>
  <c r="AD23006" i="4"/>
  <c r="AD23010" i="4"/>
  <c r="AD23094" i="4"/>
  <c r="AD23286" i="4"/>
  <c r="AD23302" i="4"/>
  <c r="AD23318" i="4"/>
  <c r="AD23322" i="4"/>
  <c r="AD23326" i="4"/>
  <c r="AD23330" i="4"/>
  <c r="AD23610" i="4"/>
  <c r="AD23626" i="4"/>
  <c r="AD23634" i="4"/>
  <c r="AD23646" i="4"/>
  <c r="AD24298" i="4"/>
  <c r="AD24354" i="4"/>
  <c r="AD24358" i="4"/>
  <c r="AD24378" i="4"/>
  <c r="AD24382" i="4"/>
  <c r="AD24394" i="4"/>
  <c r="AD19339" i="4"/>
  <c r="AD19371" i="4"/>
  <c r="AD19643" i="4"/>
  <c r="AD19675" i="4"/>
  <c r="AD20159" i="4"/>
  <c r="AD20743" i="4"/>
  <c r="AD20747" i="4"/>
  <c r="AD20751" i="4"/>
  <c r="AD20759" i="4"/>
  <c r="AD20767" i="4"/>
  <c r="AD20963" i="4"/>
  <c r="AD20967" i="4"/>
  <c r="AD21167" i="4"/>
  <c r="AD21191" i="4"/>
  <c r="AD21199" i="4"/>
  <c r="AD21207" i="4"/>
  <c r="AD21231" i="4"/>
  <c r="AD21435" i="4"/>
  <c r="AD21519" i="4"/>
  <c r="AD21523" i="4"/>
  <c r="AD21527" i="4"/>
  <c r="AD21531" i="4"/>
  <c r="AD21559" i="4"/>
  <c r="AD21563" i="4"/>
  <c r="AD21567" i="4"/>
  <c r="AD21571" i="4"/>
  <c r="AD21579" i="4"/>
  <c r="AD21583" i="4"/>
  <c r="AD21687" i="4"/>
  <c r="AD21859" i="4"/>
  <c r="AD21863" i="4"/>
  <c r="AD21895" i="4"/>
  <c r="AD21899" i="4"/>
  <c r="AD21903" i="4"/>
  <c r="AD21927" i="4"/>
  <c r="AD21931" i="4"/>
  <c r="AD22011" i="4"/>
  <c r="AD22015" i="4"/>
  <c r="AD22203" i="4"/>
  <c r="AD22227" i="4"/>
  <c r="AD22551" i="4"/>
  <c r="AD22591" i="4"/>
  <c r="AD22619" i="4"/>
  <c r="AD22623" i="4"/>
  <c r="AD22627" i="4"/>
  <c r="AD22779" i="4"/>
  <c r="AD22975" i="4"/>
  <c r="AD22995" i="4"/>
  <c r="AD22999" i="4"/>
  <c r="AD23007" i="4"/>
  <c r="AD23011" i="4"/>
  <c r="AD23015" i="4"/>
  <c r="AD23019" i="4"/>
  <c r="AD23095" i="4"/>
  <c r="AD23299" i="4"/>
  <c r="AD23319" i="4"/>
  <c r="AD23323" i="4"/>
  <c r="AD23327" i="4"/>
  <c r="AD23607" i="4"/>
  <c r="AD23615" i="4"/>
  <c r="AD23627" i="4"/>
  <c r="AD23631" i="4"/>
  <c r="AD23635" i="4"/>
  <c r="AD23647" i="4"/>
  <c r="AD24355" i="4"/>
  <c r="AD24379" i="4"/>
  <c r="AD24383" i="4"/>
  <c r="AD24391" i="4"/>
  <c r="AD24399" i="4"/>
  <c r="AD19679" i="4"/>
  <c r="AD20147" i="4"/>
  <c r="AD20740" i="4"/>
  <c r="AD20744" i="4"/>
  <c r="AD20748" i="4"/>
  <c r="AD20752" i="4"/>
  <c r="AD20760" i="4"/>
  <c r="AD20772" i="4"/>
  <c r="AD20964" i="4"/>
  <c r="AD20968" i="4"/>
  <c r="AD21168" i="4"/>
  <c r="AD21176" i="4"/>
  <c r="AD21192" i="4"/>
  <c r="AD21196" i="4"/>
  <c r="AD21200" i="4"/>
  <c r="AD21208" i="4"/>
  <c r="AD21232" i="4"/>
  <c r="AD21436" i="4"/>
  <c r="AD21524" i="4"/>
  <c r="AD21528" i="4"/>
  <c r="AD21532" i="4"/>
  <c r="AD21560" i="4"/>
  <c r="AD21564" i="4"/>
  <c r="AD21568" i="4"/>
  <c r="AD21572" i="4"/>
  <c r="AD21580" i="4"/>
  <c r="AD21584" i="4"/>
  <c r="AD21592" i="4"/>
  <c r="AD21688" i="4"/>
  <c r="AD21860" i="4"/>
  <c r="AD21864" i="4"/>
  <c r="AD21896" i="4"/>
  <c r="AD21900" i="4"/>
  <c r="AD21904" i="4"/>
  <c r="AD21928" i="4"/>
  <c r="AD21932" i="4"/>
  <c r="AD22008" i="4"/>
  <c r="AD22012" i="4"/>
  <c r="AD22016" i="4"/>
  <c r="AD22204" i="4"/>
  <c r="AD22208" i="4"/>
  <c r="AD22228" i="4"/>
  <c r="AD22368" i="4"/>
  <c r="AD22588" i="4"/>
  <c r="AD22592" i="4"/>
  <c r="AD22596" i="4"/>
  <c r="AD22620" i="4"/>
  <c r="AD22776" i="4"/>
  <c r="AD23008" i="4"/>
  <c r="AD23012" i="4"/>
  <c r="AD23016" i="4"/>
  <c r="AD23092" i="4"/>
  <c r="AD23284" i="4"/>
  <c r="AD23300" i="4"/>
  <c r="AD23316" i="4"/>
  <c r="AD23320" i="4"/>
  <c r="AD23324" i="4"/>
  <c r="AD23328" i="4"/>
  <c r="AD23452" i="4"/>
  <c r="AD23628" i="4"/>
  <c r="AD23632" i="4"/>
  <c r="AD23636" i="4"/>
  <c r="AD24380" i="4"/>
  <c r="AD24384" i="4"/>
  <c r="AD24388" i="4"/>
  <c r="AD24404" i="4"/>
  <c r="AD19347" i="4"/>
  <c r="AD19379" i="4"/>
  <c r="AD19843" i="4"/>
  <c r="AD20135" i="4"/>
  <c r="AD20369" i="4"/>
  <c r="AD20741" i="4"/>
  <c r="AD20745" i="4"/>
  <c r="AD20749" i="4"/>
  <c r="AD20753" i="4"/>
  <c r="AD20761" i="4"/>
  <c r="AD20765" i="4"/>
  <c r="AD20965" i="4"/>
  <c r="AD21177" i="4"/>
  <c r="AD21189" i="4"/>
  <c r="AD21193" i="4"/>
  <c r="AD21197" i="4"/>
  <c r="AD21221" i="4"/>
  <c r="AD21433" i="4"/>
  <c r="AD21521" i="4"/>
  <c r="AD21525" i="4"/>
  <c r="AD21529" i="4"/>
  <c r="AD21561" i="4"/>
  <c r="AD21565" i="4"/>
  <c r="AD21569" i="4"/>
  <c r="AD21573" i="4"/>
  <c r="AD21581" i="4"/>
  <c r="AD21585" i="4"/>
  <c r="AD21861" i="4"/>
  <c r="AD21893" i="4"/>
  <c r="AD21897" i="4"/>
  <c r="AD21901" i="4"/>
  <c r="AD21929" i="4"/>
  <c r="AD21933" i="4"/>
  <c r="AD22009" i="4"/>
  <c r="AD22013" i="4"/>
  <c r="AD22205" i="4"/>
  <c r="AD22209" i="4"/>
  <c r="AD22221" i="4"/>
  <c r="AD22365" i="4"/>
  <c r="AD22589" i="4"/>
  <c r="AD22593" i="4"/>
  <c r="AD22621" i="4"/>
  <c r="AD22633" i="4"/>
  <c r="AD23005" i="4"/>
  <c r="AD23009" i="4"/>
  <c r="AD23013" i="4"/>
  <c r="AD23093" i="4"/>
  <c r="AD23285" i="4"/>
  <c r="AD23301" i="4"/>
  <c r="AD23317" i="4"/>
  <c r="AD23321" i="4"/>
  <c r="AD23329" i="4"/>
  <c r="AD23453" i="4"/>
  <c r="AD23609" i="4"/>
  <c r="AD23613" i="4"/>
  <c r="AD23629" i="4"/>
  <c r="AD23633" i="4"/>
  <c r="AD23929" i="4"/>
  <c r="AD24393" i="4"/>
  <c r="AD24397" i="4"/>
  <c r="AD24450" i="4"/>
  <c r="AD24554" i="4"/>
  <c r="AD24670" i="4"/>
  <c r="AD24674" i="4"/>
  <c r="AD24678" i="4"/>
  <c r="AD24682" i="4"/>
  <c r="AD24694" i="4"/>
  <c r="AD24698" i="4"/>
  <c r="AD24702" i="4"/>
  <c r="AD24706" i="4"/>
  <c r="AD24710" i="4"/>
  <c r="AD24714" i="4"/>
  <c r="AD24718" i="4"/>
  <c r="AD24722" i="4"/>
  <c r="AD24726" i="4"/>
  <c r="AD24730" i="4"/>
  <c r="AD24734" i="4"/>
  <c r="AD25058" i="4"/>
  <c r="AD25062" i="4"/>
  <c r="AD25250" i="4"/>
  <c r="AD25254" i="4"/>
  <c r="AD25262" i="4"/>
  <c r="AD25270" i="4"/>
  <c r="AD25326" i="4"/>
  <c r="AD25334" i="4"/>
  <c r="AD25338" i="4"/>
  <c r="AD25406" i="4"/>
  <c r="AD25418" i="4"/>
  <c r="AD25422" i="4"/>
  <c r="AD25426" i="4"/>
  <c r="AD25430" i="4"/>
  <c r="AD25434" i="4"/>
  <c r="AD25438" i="4"/>
  <c r="AD25442" i="4"/>
  <c r="AD25446" i="4"/>
  <c r="AD25530" i="4"/>
  <c r="AD25658" i="4"/>
  <c r="AD25662" i="4"/>
  <c r="AD25666" i="4"/>
  <c r="AD25670" i="4"/>
  <c r="AD25674" i="4"/>
  <c r="AD25678" i="4"/>
  <c r="AD25682" i="4"/>
  <c r="AD25686" i="4"/>
  <c r="AD25690" i="4"/>
  <c r="AD25694" i="4"/>
  <c r="AD25698" i="4"/>
  <c r="AD25702" i="4"/>
  <c r="AD25706" i="4"/>
  <c r="AD25710" i="4"/>
  <c r="AD25718" i="4"/>
  <c r="AD25730" i="4"/>
  <c r="AD25734" i="4"/>
  <c r="AD25738" i="4"/>
  <c r="AD25742" i="4"/>
  <c r="AD25746" i="4"/>
  <c r="AD25794" i="4"/>
  <c r="AD25798" i="4"/>
  <c r="AD25802" i="4"/>
  <c r="AD25806" i="4"/>
  <c r="AD25942" i="4"/>
  <c r="AD26022" i="4"/>
  <c r="AD26026" i="4"/>
  <c r="AD26034" i="4"/>
  <c r="AD26038" i="4"/>
  <c r="AD26110" i="4"/>
  <c r="AD26274" i="4"/>
  <c r="AD26282" i="4"/>
  <c r="AD26286" i="4"/>
  <c r="AD26290" i="4"/>
  <c r="AD26394" i="4"/>
  <c r="AD26466" i="4"/>
  <c r="AD26526" i="4"/>
  <c r="AD26702" i="4"/>
  <c r="AD26706" i="4"/>
  <c r="AD26794" i="4"/>
  <c r="AD26894" i="4"/>
  <c r="AD26898" i="4"/>
  <c r="AD26902" i="4"/>
  <c r="AD26906" i="4"/>
  <c r="AD26962" i="4"/>
  <c r="AD26966" i="4"/>
  <c r="AD27042" i="4"/>
  <c r="AD27054" i="4"/>
  <c r="AD27058" i="4"/>
  <c r="AD27062" i="4"/>
  <c r="AD27070" i="4"/>
  <c r="AD27106" i="4"/>
  <c r="AD27122" i="4"/>
  <c r="AD27218" i="4"/>
  <c r="AD27222" i="4"/>
  <c r="AD27226" i="4"/>
  <c r="AD27242" i="4"/>
  <c r="AD27286" i="4"/>
  <c r="AD27570" i="4"/>
  <c r="AD27594" i="4"/>
  <c r="AD27654" i="4"/>
  <c r="AD27702" i="4"/>
  <c r="AD27898" i="4"/>
  <c r="AD28026" i="4"/>
  <c r="AD28070" i="4"/>
  <c r="AD28074" i="4"/>
  <c r="AD28118" i="4"/>
  <c r="AD28246" i="4"/>
  <c r="AD28426" i="4"/>
  <c r="AD28430" i="4"/>
  <c r="AD28478" i="4"/>
  <c r="AD28610" i="4"/>
  <c r="AD28614" i="4"/>
  <c r="AD28954" i="4"/>
  <c r="AD24297" i="4"/>
  <c r="AD24419" i="4"/>
  <c r="AD24555" i="4"/>
  <c r="AD24667" i="4"/>
  <c r="AD24671" i="4"/>
  <c r="AD24675" i="4"/>
  <c r="AD24679" i="4"/>
  <c r="AD24683" i="4"/>
  <c r="AD24695" i="4"/>
  <c r="AD24699" i="4"/>
  <c r="AD24703" i="4"/>
  <c r="AD24707" i="4"/>
  <c r="AD24711" i="4"/>
  <c r="AD24715" i="4"/>
  <c r="AD24719" i="4"/>
  <c r="AD24723" i="4"/>
  <c r="AD24731" i="4"/>
  <c r="AD24891" i="4"/>
  <c r="AD25055" i="4"/>
  <c r="AD25059" i="4"/>
  <c r="AD25063" i="4"/>
  <c r="AD25247" i="4"/>
  <c r="AD25251" i="4"/>
  <c r="AD25255" i="4"/>
  <c r="AD25263" i="4"/>
  <c r="AD25267" i="4"/>
  <c r="AD25327" i="4"/>
  <c r="AD25339" i="4"/>
  <c r="AD25407" i="4"/>
  <c r="AD25419" i="4"/>
  <c r="AD25423" i="4"/>
  <c r="AD25431" i="4"/>
  <c r="AD25435" i="4"/>
  <c r="AD25439" i="4"/>
  <c r="AD25443" i="4"/>
  <c r="AD25447" i="4"/>
  <c r="AD25531" i="4"/>
  <c r="AD25667" i="4"/>
  <c r="AD25671" i="4"/>
  <c r="AD25675" i="4"/>
  <c r="AD25679" i="4"/>
  <c r="AD25683" i="4"/>
  <c r="AD25687" i="4"/>
  <c r="AD25691" i="4"/>
  <c r="AD25695" i="4"/>
  <c r="AD25699" i="4"/>
  <c r="AD25703" i="4"/>
  <c r="AD25707" i="4"/>
  <c r="AD25711" i="4"/>
  <c r="AD25723" i="4"/>
  <c r="AD25731" i="4"/>
  <c r="AD25735" i="4"/>
  <c r="AD25739" i="4"/>
  <c r="AD25743" i="4"/>
  <c r="AD25747" i="4"/>
  <c r="AD25795" i="4"/>
  <c r="AD25799" i="4"/>
  <c r="AD25803" i="4"/>
  <c r="AD25811" i="4"/>
  <c r="AD25943" i="4"/>
  <c r="AD26027" i="4"/>
  <c r="AD26035" i="4"/>
  <c r="AD26039" i="4"/>
  <c r="AD26043" i="4"/>
  <c r="AD26111" i="4"/>
  <c r="AD26271" i="4"/>
  <c r="AD26283" i="4"/>
  <c r="AD26287" i="4"/>
  <c r="AD26291" i="4"/>
  <c r="AD26395" i="4"/>
  <c r="AD26523" i="4"/>
  <c r="AD26527" i="4"/>
  <c r="AD26607" i="4"/>
  <c r="AD26639" i="4"/>
  <c r="AD26703" i="4"/>
  <c r="AD26707" i="4"/>
  <c r="AD26715" i="4"/>
  <c r="AD26795" i="4"/>
  <c r="AD26891" i="4"/>
  <c r="AD26895" i="4"/>
  <c r="AD26899" i="4"/>
  <c r="AD26903" i="4"/>
  <c r="AD26955" i="4"/>
  <c r="AD26963" i="4"/>
  <c r="AD26967" i="4"/>
  <c r="AD27043" i="4"/>
  <c r="AD27055" i="4"/>
  <c r="AD27059" i="4"/>
  <c r="AD27063" i="4"/>
  <c r="AD27071" i="4"/>
  <c r="AD27119" i="4"/>
  <c r="AD27123" i="4"/>
  <c r="AD27227" i="4"/>
  <c r="AD27287" i="4"/>
  <c r="AD27651" i="4"/>
  <c r="AD27655" i="4"/>
  <c r="AD27663" i="4"/>
  <c r="AD27703" i="4"/>
  <c r="AD27779" i="4"/>
  <c r="AD28031" i="4"/>
  <c r="AD28071" i="4"/>
  <c r="AD28119" i="4"/>
  <c r="AD28431" i="4"/>
  <c r="AD28479" i="4"/>
  <c r="AD28611" i="4"/>
  <c r="AD28615" i="4"/>
  <c r="AD28703" i="4"/>
  <c r="AD29191" i="4"/>
  <c r="AD24381" i="4"/>
  <c r="AD24452" i="4"/>
  <c r="AD24548" i="4"/>
  <c r="AD24556" i="4"/>
  <c r="AD24668" i="4"/>
  <c r="AD24672" i="4"/>
  <c r="AD24676" i="4"/>
  <c r="AD24680" i="4"/>
  <c r="AD24684" i="4"/>
  <c r="AD24696" i="4"/>
  <c r="AD24700" i="4"/>
  <c r="AD24704" i="4"/>
  <c r="AD24708" i="4"/>
  <c r="AD24712" i="4"/>
  <c r="AD24716" i="4"/>
  <c r="AD24720" i="4"/>
  <c r="AD24724" i="4"/>
  <c r="AD24728" i="4"/>
  <c r="AD24732" i="4"/>
  <c r="AD24892" i="4"/>
  <c r="AD25060" i="4"/>
  <c r="AD25140" i="4"/>
  <c r="AD25196" i="4"/>
  <c r="AD25248" i="4"/>
  <c r="AD25252" i="4"/>
  <c r="AD25256" i="4"/>
  <c r="AD25260" i="4"/>
  <c r="AD25332" i="4"/>
  <c r="AD25336" i="4"/>
  <c r="AD25420" i="4"/>
  <c r="AD25424" i="4"/>
  <c r="AD25432" i="4"/>
  <c r="AD25436" i="4"/>
  <c r="AD25440" i="4"/>
  <c r="AD25444" i="4"/>
  <c r="AD25448" i="4"/>
  <c r="AD25528" i="4"/>
  <c r="AD25668" i="4"/>
  <c r="AD25672" i="4"/>
  <c r="AD25676" i="4"/>
  <c r="AD25680" i="4"/>
  <c r="AD25684" i="4"/>
  <c r="AD25688" i="4"/>
  <c r="AD25692" i="4"/>
  <c r="AD25696" i="4"/>
  <c r="AD25700" i="4"/>
  <c r="AD25704" i="4"/>
  <c r="AD25708" i="4"/>
  <c r="AD25712" i="4"/>
  <c r="AD25728" i="4"/>
  <c r="AD25732" i="4"/>
  <c r="AD25736" i="4"/>
  <c r="AD25740" i="4"/>
  <c r="AD25744" i="4"/>
  <c r="AD25748" i="4"/>
  <c r="AD25792" i="4"/>
  <c r="AD25796" i="4"/>
  <c r="AD25800" i="4"/>
  <c r="AD25804" i="4"/>
  <c r="AD25924" i="4"/>
  <c r="AD25944" i="4"/>
  <c r="AD26020" i="4"/>
  <c r="AD26032" i="4"/>
  <c r="AD26036" i="4"/>
  <c r="AD26040" i="4"/>
  <c r="AD26044" i="4"/>
  <c r="AD26112" i="4"/>
  <c r="AD26272" i="4"/>
  <c r="AD26284" i="4"/>
  <c r="AD26288" i="4"/>
  <c r="AD26392" i="4"/>
  <c r="AD26396" i="4"/>
  <c r="AD26464" i="4"/>
  <c r="AD26516" i="4"/>
  <c r="AD26524" i="4"/>
  <c r="AD26528" i="4"/>
  <c r="AD26548" i="4"/>
  <c r="AD26608" i="4"/>
  <c r="AD26640" i="4"/>
  <c r="AD26704" i="4"/>
  <c r="AD26708" i="4"/>
  <c r="AD26892" i="4"/>
  <c r="AD26896" i="4"/>
  <c r="AD26900" i="4"/>
  <c r="AD26904" i="4"/>
  <c r="AD26956" i="4"/>
  <c r="AD26960" i="4"/>
  <c r="AD26968" i="4"/>
  <c r="AD27044" i="4"/>
  <c r="AD27052" i="4"/>
  <c r="AD27056" i="4"/>
  <c r="AD27060" i="4"/>
  <c r="AD27064" i="4"/>
  <c r="AD27068" i="4"/>
  <c r="AD27076" i="4"/>
  <c r="AD27120" i="4"/>
  <c r="AD27172" i="4"/>
  <c r="AD27288" i="4"/>
  <c r="AD27452" i="4"/>
  <c r="AD27532" i="4"/>
  <c r="AD27652" i="4"/>
  <c r="AD27656" i="4"/>
  <c r="AD27704" i="4"/>
  <c r="AD27780" i="4"/>
  <c r="AD27828" i="4"/>
  <c r="AD27896" i="4"/>
  <c r="AD28024" i="4"/>
  <c r="AD28120" i="4"/>
  <c r="AD28244" i="4"/>
  <c r="AD28428" i="4"/>
  <c r="AD28440" i="4"/>
  <c r="AD28476" i="4"/>
  <c r="AD28612" i="4"/>
  <c r="AD28616" i="4"/>
  <c r="AD28704" i="4"/>
  <c r="AD28744" i="4"/>
  <c r="AD28796" i="4"/>
  <c r="AD28876" i="4"/>
  <c r="AD29808" i="4"/>
  <c r="AD24353" i="4"/>
  <c r="AD24385" i="4"/>
  <c r="AD24405" i="4"/>
  <c r="AD24449" i="4"/>
  <c r="AD24453" i="4"/>
  <c r="AD24549" i="4"/>
  <c r="AD24669" i="4"/>
  <c r="AD24673" i="4"/>
  <c r="AD24677" i="4"/>
  <c r="AD24681" i="4"/>
  <c r="AD24685" i="4"/>
  <c r="AD24697" i="4"/>
  <c r="AD24701" i="4"/>
  <c r="AD24705" i="4"/>
  <c r="AD24709" i="4"/>
  <c r="AD24713" i="4"/>
  <c r="AD24717" i="4"/>
  <c r="AD24721" i="4"/>
  <c r="AD24725" i="4"/>
  <c r="AD24729" i="4"/>
  <c r="AD24733" i="4"/>
  <c r="AD25061" i="4"/>
  <c r="AD25137" i="4"/>
  <c r="AD25141" i="4"/>
  <c r="AD25249" i="4"/>
  <c r="AD25253" i="4"/>
  <c r="AD25261" i="4"/>
  <c r="AD25325" i="4"/>
  <c r="AD25333" i="4"/>
  <c r="AD25337" i="4"/>
  <c r="AD25393" i="4"/>
  <c r="AD25405" i="4"/>
  <c r="AD25421" i="4"/>
  <c r="AD25425" i="4"/>
  <c r="AD25433" i="4"/>
  <c r="AD25437" i="4"/>
  <c r="AD25441" i="4"/>
  <c r="AD25445" i="4"/>
  <c r="AD25529" i="4"/>
  <c r="AD25661" i="4"/>
  <c r="AD25665" i="4"/>
  <c r="AD25669" i="4"/>
  <c r="AD25673" i="4"/>
  <c r="AD25677" i="4"/>
  <c r="AD25681" i="4"/>
  <c r="AD25685" i="4"/>
  <c r="AD25689" i="4"/>
  <c r="AD25693" i="4"/>
  <c r="AD25697" i="4"/>
  <c r="AD25701" i="4"/>
  <c r="AD25705" i="4"/>
  <c r="AD25709" i="4"/>
  <c r="AD25713" i="4"/>
  <c r="AD25729" i="4"/>
  <c r="AD25733" i="4"/>
  <c r="AD25737" i="4"/>
  <c r="AD25741" i="4"/>
  <c r="AD25745" i="4"/>
  <c r="AD25793" i="4"/>
  <c r="AD25797" i="4"/>
  <c r="AD25801" i="4"/>
  <c r="AD25805" i="4"/>
  <c r="AD25941" i="4"/>
  <c r="AD26001" i="4"/>
  <c r="AD26021" i="4"/>
  <c r="AD26025" i="4"/>
  <c r="AD26033" i="4"/>
  <c r="AD26037" i="4"/>
  <c r="AD26041" i="4"/>
  <c r="AD26109" i="4"/>
  <c r="AD26113" i="4"/>
  <c r="AD26273" i="4"/>
  <c r="AD26281" i="4"/>
  <c r="AD26285" i="4"/>
  <c r="AD26289" i="4"/>
  <c r="AD26413" i="4"/>
  <c r="AD26465" i="4"/>
  <c r="AD26525" i="4"/>
  <c r="AD26609" i="4"/>
  <c r="AD26701" i="4"/>
  <c r="AD26705" i="4"/>
  <c r="AD26893" i="4"/>
  <c r="AD26897" i="4"/>
  <c r="AD26901" i="4"/>
  <c r="AD26905" i="4"/>
  <c r="AD26913" i="4"/>
  <c r="AD26961" i="4"/>
  <c r="AD26969" i="4"/>
  <c r="AD27053" i="4"/>
  <c r="AD27061" i="4"/>
  <c r="AD27065" i="4"/>
  <c r="AD27069" i="4"/>
  <c r="AD27121" i="4"/>
  <c r="AD27285" i="4"/>
  <c r="AD27289" i="4"/>
  <c r="AD27453" i="4"/>
  <c r="AD27569" i="4"/>
  <c r="AD27593" i="4"/>
  <c r="AD27657" i="4"/>
  <c r="AD27661" i="4"/>
  <c r="AD27829" i="4"/>
  <c r="AD27897" i="4"/>
  <c r="AD27953" i="4"/>
  <c r="AD28025" i="4"/>
  <c r="AD28073" i="4"/>
  <c r="AD28121" i="4"/>
  <c r="AD28245" i="4"/>
  <c r="AD28425" i="4"/>
  <c r="AD28429" i="4"/>
  <c r="AD28477" i="4"/>
  <c r="AD28613" i="4"/>
  <c r="AD28617" i="4"/>
  <c r="AD28701" i="4"/>
  <c r="AD28745" i="4"/>
  <c r="AD28797" i="4"/>
  <c r="AD29101" i="4"/>
  <c r="AD29931" i="4"/>
  <c r="AD30291" i="4"/>
  <c r="AD28953" i="4"/>
  <c r="AD29806" i="4"/>
  <c r="AD29807" i="4"/>
  <c r="AD29940" i="4"/>
  <c r="AD29941" i="4"/>
  <c r="AD29930" i="4"/>
  <c r="AD30290" i="4"/>
  <c r="AD30778" i="4"/>
  <c r="AD166" i="4"/>
  <c r="AD847" i="4"/>
  <c r="AD848" i="4"/>
  <c r="AD846" i="4"/>
  <c r="AD849" i="4"/>
  <c r="AD853" i="4"/>
  <c r="AD861" i="4"/>
  <c r="AD865" i="4"/>
  <c r="AD877" i="4"/>
  <c r="AD881" i="4"/>
  <c r="AD889" i="4"/>
  <c r="AD893" i="4"/>
  <c r="AD1009" i="4"/>
  <c r="AD1013" i="4"/>
  <c r="AD845" i="4"/>
  <c r="AD850" i="4"/>
  <c r="AD862" i="4"/>
  <c r="AD866" i="4"/>
  <c r="AD878" i="4"/>
  <c r="AD882" i="4"/>
  <c r="AD890" i="4"/>
  <c r="AD894" i="4"/>
  <c r="AD1010" i="4"/>
  <c r="AD851" i="4"/>
  <c r="AD863" i="4"/>
  <c r="AD867" i="4"/>
  <c r="AD875" i="4"/>
  <c r="AD879" i="4"/>
  <c r="AD891" i="4"/>
  <c r="AD895" i="4"/>
  <c r="AD1011" i="4"/>
  <c r="AD852" i="4"/>
  <c r="AD860" i="4"/>
  <c r="AD864" i="4"/>
  <c r="AD868" i="4"/>
  <c r="AD876" i="4"/>
  <c r="AD880" i="4"/>
  <c r="AD1008" i="4"/>
  <c r="AD1012" i="4"/>
  <c r="AD1935" i="4"/>
  <c r="AD2326" i="4"/>
  <c r="AD2467" i="4"/>
  <c r="AD2475" i="4"/>
  <c r="AD2468" i="4"/>
  <c r="AD2924" i="4"/>
  <c r="AD3168" i="4"/>
  <c r="AD2725" i="4"/>
  <c r="AD2925" i="4"/>
  <c r="AD2926" i="4"/>
  <c r="AD3590" i="4"/>
  <c r="AD3670" i="4"/>
  <c r="AD3674" i="4"/>
  <c r="AD2923" i="4"/>
  <c r="AD3591" i="4"/>
  <c r="AD3671" i="4"/>
  <c r="AD3675" i="4"/>
  <c r="AD3827" i="4"/>
  <c r="AD2927" i="4"/>
  <c r="AD3167" i="4"/>
  <c r="AD3592" i="4"/>
  <c r="AD3672" i="4"/>
  <c r="AD3676" i="4"/>
  <c r="AD3824" i="4"/>
  <c r="AD3828" i="4"/>
  <c r="AD3829" i="4"/>
  <c r="AD3845" i="4"/>
  <c r="AD4091" i="4"/>
  <c r="AD4311" i="4"/>
  <c r="AD4783" i="4"/>
  <c r="AD3826" i="4"/>
  <c r="AD4088" i="4"/>
  <c r="AD4092" i="4"/>
  <c r="AD4312" i="4"/>
  <c r="AD4780" i="4"/>
  <c r="AD4784" i="4"/>
  <c r="AD3593" i="4"/>
  <c r="AD3673" i="4"/>
  <c r="AD3825" i="4"/>
  <c r="AD4089" i="4"/>
  <c r="AD4781" i="4"/>
  <c r="AD4785" i="4"/>
  <c r="AD4090" i="4"/>
  <c r="AD4782" i="4"/>
  <c r="AD5730" i="4"/>
  <c r="AD5729" i="4"/>
  <c r="AD5992" i="4"/>
  <c r="AD5725" i="4"/>
  <c r="AD7034" i="4"/>
  <c r="AD7078" i="4"/>
  <c r="AD7346" i="4"/>
  <c r="AD7350" i="4"/>
  <c r="AD8058" i="4"/>
  <c r="AD8074" i="4"/>
  <c r="AD8738" i="4"/>
  <c r="AD7079" i="4"/>
  <c r="AD7347" i="4"/>
  <c r="AD7351" i="4"/>
  <c r="AD8059" i="4"/>
  <c r="AD7076" i="4"/>
  <c r="AD7348" i="4"/>
  <c r="AD7712" i="4"/>
  <c r="AD8060" i="4"/>
  <c r="AD8072" i="4"/>
  <c r="AD8756" i="4"/>
  <c r="AD8061" i="4"/>
  <c r="AD9164" i="4"/>
  <c r="AD9168" i="4"/>
  <c r="AD9172" i="4"/>
  <c r="AD9176" i="4"/>
  <c r="AD9180" i="4"/>
  <c r="AD9184" i="4"/>
  <c r="AD7713" i="4"/>
  <c r="AD8737" i="4"/>
  <c r="AD9073" i="4"/>
  <c r="AD9165" i="4"/>
  <c r="AD9169" i="4"/>
  <c r="AD9173" i="4"/>
  <c r="AD9177" i="4"/>
  <c r="AD9181" i="4"/>
  <c r="AD9185" i="4"/>
  <c r="AD7077" i="4"/>
  <c r="AD7349" i="4"/>
  <c r="AD9074" i="4"/>
  <c r="AD9162" i="4"/>
  <c r="AD9170" i="4"/>
  <c r="AD9174" i="4"/>
  <c r="AD9178" i="4"/>
  <c r="AD9186" i="4"/>
  <c r="AD7033" i="4"/>
  <c r="AD8073" i="4"/>
  <c r="AD9067" i="4"/>
  <c r="AD9163" i="4"/>
  <c r="AD9171" i="4"/>
  <c r="AD9175" i="4"/>
  <c r="AD9179" i="4"/>
  <c r="AD9771" i="4"/>
  <c r="AD9775" i="4"/>
  <c r="AD9787" i="4"/>
  <c r="AD9815" i="4"/>
  <c r="AD9883" i="4"/>
  <c r="AD9887" i="4"/>
  <c r="AD9891" i="4"/>
  <c r="AD9895" i="4"/>
  <c r="AD10159" i="4"/>
  <c r="AD10227" i="4"/>
  <c r="AD10539" i="4"/>
  <c r="AD10543" i="4"/>
  <c r="AD10767" i="4"/>
  <c r="AD10771" i="4"/>
  <c r="AD10795" i="4"/>
  <c r="AD10895" i="4"/>
  <c r="AD11067" i="4"/>
  <c r="AD9772" i="4"/>
  <c r="AD9788" i="4"/>
  <c r="AD9812" i="4"/>
  <c r="AD9880" i="4"/>
  <c r="AD9884" i="4"/>
  <c r="AD9888" i="4"/>
  <c r="AD9892" i="4"/>
  <c r="AD9896" i="4"/>
  <c r="AD10540" i="4"/>
  <c r="AD10768" i="4"/>
  <c r="AD10772" i="4"/>
  <c r="AD10792" i="4"/>
  <c r="AD11068" i="4"/>
  <c r="AD9773" i="4"/>
  <c r="AD9785" i="4"/>
  <c r="AD9789" i="4"/>
  <c r="AD9813" i="4"/>
  <c r="AD9881" i="4"/>
  <c r="AD9885" i="4"/>
  <c r="AD9889" i="4"/>
  <c r="AD9893" i="4"/>
  <c r="AD9897" i="4"/>
  <c r="AD10149" i="4"/>
  <c r="AD10157" i="4"/>
  <c r="AD10225" i="4"/>
  <c r="AD10397" i="4"/>
  <c r="AD10541" i="4"/>
  <c r="AD10769" i="4"/>
  <c r="AD10773" i="4"/>
  <c r="AD10793" i="4"/>
  <c r="AD11065" i="4"/>
  <c r="AD11345" i="4"/>
  <c r="AD9770" i="4"/>
  <c r="AD9774" i="4"/>
  <c r="AD9786" i="4"/>
  <c r="AD9814" i="4"/>
  <c r="AD9882" i="4"/>
  <c r="AD9886" i="4"/>
  <c r="AD9890" i="4"/>
  <c r="AD9894" i="4"/>
  <c r="AD9898" i="4"/>
  <c r="AD10150" i="4"/>
  <c r="AD10158" i="4"/>
  <c r="AD10226" i="4"/>
  <c r="AD10542" i="4"/>
  <c r="AD10770" i="4"/>
  <c r="AD10774" i="4"/>
  <c r="AD10794" i="4"/>
  <c r="AD10894" i="4"/>
  <c r="AD11066" i="4"/>
  <c r="AD11828" i="4"/>
  <c r="AD11832" i="4"/>
  <c r="AD11868" i="4"/>
  <c r="AD11872" i="4"/>
  <c r="AD12220" i="4"/>
  <c r="AD12408" i="4"/>
  <c r="AD12412" i="4"/>
  <c r="AD12416" i="4"/>
  <c r="AD12420" i="4"/>
  <c r="AD12424" i="4"/>
  <c r="AD12428" i="4"/>
  <c r="AD12432" i="4"/>
  <c r="AD12572" i="4"/>
  <c r="AD12784" i="4"/>
  <c r="AD12788" i="4"/>
  <c r="AD12792" i="4"/>
  <c r="AD12948" i="4"/>
  <c r="AD12952" i="4"/>
  <c r="AD13084" i="4"/>
  <c r="AD13096" i="4"/>
  <c r="AD13176" i="4"/>
  <c r="AD13372" i="4"/>
  <c r="AD13376" i="4"/>
  <c r="AD13380" i="4"/>
  <c r="AD13700" i="4"/>
  <c r="AD13704" i="4"/>
  <c r="AD11617" i="4"/>
  <c r="AD11825" i="4"/>
  <c r="AD11829" i="4"/>
  <c r="AD11833" i="4"/>
  <c r="AD11865" i="4"/>
  <c r="AD11869" i="4"/>
  <c r="AD12121" i="4"/>
  <c r="AD12221" i="4"/>
  <c r="AD12409" i="4"/>
  <c r="AD12413" i="4"/>
  <c r="AD12417" i="4"/>
  <c r="AD12421" i="4"/>
  <c r="AD12425" i="4"/>
  <c r="AD12429" i="4"/>
  <c r="AD12433" i="4"/>
  <c r="AD12573" i="4"/>
  <c r="AD12785" i="4"/>
  <c r="AD12789" i="4"/>
  <c r="AD12793" i="4"/>
  <c r="AD12949" i="4"/>
  <c r="AD13073" i="4"/>
  <c r="AD13081" i="4"/>
  <c r="AD13093" i="4"/>
  <c r="AD13145" i="4"/>
  <c r="AD13177" i="4"/>
  <c r="AD13369" i="4"/>
  <c r="AD13373" i="4"/>
  <c r="AD13377" i="4"/>
  <c r="AD13701" i="4"/>
  <c r="AD13705" i="4"/>
  <c r="AD13769" i="4"/>
  <c r="AD11826" i="4"/>
  <c r="AD11830" i="4"/>
  <c r="AD11834" i="4"/>
  <c r="AD11866" i="4"/>
  <c r="AD11870" i="4"/>
  <c r="AD12122" i="4"/>
  <c r="AD12410" i="4"/>
  <c r="AD12414" i="4"/>
  <c r="AD12418" i="4"/>
  <c r="AD12422" i="4"/>
  <c r="AD12426" i="4"/>
  <c r="AD12430" i="4"/>
  <c r="AD12574" i="4"/>
  <c r="AD12786" i="4"/>
  <c r="AD12790" i="4"/>
  <c r="AD12794" i="4"/>
  <c r="AD12950" i="4"/>
  <c r="AD13074" i="4"/>
  <c r="AD13082" i="4"/>
  <c r="AD13094" i="4"/>
  <c r="AD13178" i="4"/>
  <c r="AD13370" i="4"/>
  <c r="AD13374" i="4"/>
  <c r="AD13378" i="4"/>
  <c r="AD13450" i="4"/>
  <c r="AD11827" i="4"/>
  <c r="AD11831" i="4"/>
  <c r="AD11867" i="4"/>
  <c r="AD11871" i="4"/>
  <c r="AD11927" i="4"/>
  <c r="AD12411" i="4"/>
  <c r="AD12415" i="4"/>
  <c r="AD12419" i="4"/>
  <c r="AD12423" i="4"/>
  <c r="AD12427" i="4"/>
  <c r="AD12431" i="4"/>
  <c r="AD12787" i="4"/>
  <c r="AD12791" i="4"/>
  <c r="AD12795" i="4"/>
  <c r="AD12947" i="4"/>
  <c r="AD12951" i="4"/>
  <c r="AD13083" i="4"/>
  <c r="AD13095" i="4"/>
  <c r="AD13175" i="4"/>
  <c r="AD13179" i="4"/>
  <c r="AD13371" i="4"/>
  <c r="AD13375" i="4"/>
  <c r="AD13379" i="4"/>
  <c r="AD13699" i="4"/>
  <c r="AD13703" i="4"/>
  <c r="AD13767" i="4"/>
  <c r="AD13702" i="4"/>
  <c r="AD13770" i="4"/>
  <c r="AD13968" i="4"/>
  <c r="AD13972" i="4"/>
  <c r="AD14228" i="4"/>
  <c r="AD14232" i="4"/>
  <c r="AD14472" i="4"/>
  <c r="AD14712" i="4"/>
  <c r="AD14984" i="4"/>
  <c r="AD15288" i="4"/>
  <c r="AD15292" i="4"/>
  <c r="AD15296" i="4"/>
  <c r="AD15300" i="4"/>
  <c r="AD15304" i="4"/>
  <c r="AD15312" i="4"/>
  <c r="AD15496" i="4"/>
  <c r="AD15500" i="4"/>
  <c r="AD15504" i="4"/>
  <c r="AD15508" i="4"/>
  <c r="AD15512" i="4"/>
  <c r="AD13969" i="4"/>
  <c r="AD13973" i="4"/>
  <c r="AD14213" i="4"/>
  <c r="AD14221" i="4"/>
  <c r="AD14225" i="4"/>
  <c r="AD14229" i="4"/>
  <c r="AD14233" i="4"/>
  <c r="AD14473" i="4"/>
  <c r="AD14537" i="4"/>
  <c r="AD14713" i="4"/>
  <c r="AD15289" i="4"/>
  <c r="AD15293" i="4"/>
  <c r="AD15297" i="4"/>
  <c r="AD15301" i="4"/>
  <c r="AD15305" i="4"/>
  <c r="AD15313" i="4"/>
  <c r="AD15497" i="4"/>
  <c r="AD15501" i="4"/>
  <c r="AD15505" i="4"/>
  <c r="AD15509" i="4"/>
  <c r="AD15513" i="4"/>
  <c r="AD13766" i="4"/>
  <c r="AD13966" i="4"/>
  <c r="AD13970" i="4"/>
  <c r="AD14214" i="4"/>
  <c r="AD14222" i="4"/>
  <c r="AD14226" i="4"/>
  <c r="AD14230" i="4"/>
  <c r="AD14474" i="4"/>
  <c r="AD14538" i="4"/>
  <c r="AD14710" i="4"/>
  <c r="AD14714" i="4"/>
  <c r="AD15030" i="4"/>
  <c r="AD15290" i="4"/>
  <c r="AD15294" i="4"/>
  <c r="AD15298" i="4"/>
  <c r="AD15302" i="4"/>
  <c r="AD15306" i="4"/>
  <c r="AD15390" i="4"/>
  <c r="AD15498" i="4"/>
  <c r="AD15502" i="4"/>
  <c r="AD15506" i="4"/>
  <c r="AD15510" i="4"/>
  <c r="AD15514" i="4"/>
  <c r="AD13698" i="4"/>
  <c r="AD13768" i="4"/>
  <c r="AD13967" i="4"/>
  <c r="AD13971" i="4"/>
  <c r="AD14207" i="4"/>
  <c r="AD14223" i="4"/>
  <c r="AD14227" i="4"/>
  <c r="AD14231" i="4"/>
  <c r="AD14711" i="4"/>
  <c r="AD14715" i="4"/>
  <c r="AD15291" i="4"/>
  <c r="AD15295" i="4"/>
  <c r="AD15299" i="4"/>
  <c r="AD15303" i="4"/>
  <c r="AD15307" i="4"/>
  <c r="AD15499" i="4"/>
  <c r="AD15503" i="4"/>
  <c r="AD15507" i="4"/>
  <c r="AD15511" i="4"/>
  <c r="AD15851" i="4"/>
  <c r="AD15976" i="4"/>
  <c r="AD15980" i="4"/>
  <c r="AD15984" i="4"/>
  <c r="AD15988" i="4"/>
  <c r="AD15992" i="4"/>
  <c r="AD15996" i="4"/>
  <c r="AD16000" i="4"/>
  <c r="AD16004" i="4"/>
  <c r="AD16008" i="4"/>
  <c r="AD16012" i="4"/>
  <c r="AD16016" i="4"/>
  <c r="AD16040" i="4"/>
  <c r="AD16112" i="4"/>
  <c r="AD16144" i="4"/>
  <c r="AD16148" i="4"/>
  <c r="AD16304" i="4"/>
  <c r="AD16308" i="4"/>
  <c r="AD16316" i="4"/>
  <c r="AD16320" i="4"/>
  <c r="AD16324" i="4"/>
  <c r="AD16328" i="4"/>
  <c r="AD16376" i="4"/>
  <c r="AD16496" i="4"/>
  <c r="AD16764" i="4"/>
  <c r="AD16768" i="4"/>
  <c r="AD17068" i="4"/>
  <c r="AD17208" i="4"/>
  <c r="AD17212" i="4"/>
  <c r="AD17404" i="4"/>
  <c r="AD17772" i="4"/>
  <c r="AD17776" i="4"/>
  <c r="AD17780" i="4"/>
  <c r="AD17784" i="4"/>
  <c r="AD17788" i="4"/>
  <c r="AD17792" i="4"/>
  <c r="AD18116" i="4"/>
  <c r="AD18404" i="4"/>
  <c r="AD18408" i="4"/>
  <c r="AD18412" i="4"/>
  <c r="AD18416" i="4"/>
  <c r="AD18420" i="4"/>
  <c r="AD18424" i="4"/>
  <c r="AD18428" i="4"/>
  <c r="AD18432" i="4"/>
  <c r="AD18436" i="4"/>
  <c r="AD18440" i="4"/>
  <c r="AD18444" i="4"/>
  <c r="AD18448" i="4"/>
  <c r="AD18452" i="4"/>
  <c r="AD18552" i="4"/>
  <c r="AD18632" i="4"/>
  <c r="AD18764" i="4"/>
  <c r="AD18768" i="4"/>
  <c r="AD18772" i="4"/>
  <c r="AD18776" i="4"/>
  <c r="AD18780" i="4"/>
  <c r="AD18784" i="4"/>
  <c r="AD18788" i="4"/>
  <c r="AD18792" i="4"/>
  <c r="AD18796" i="4"/>
  <c r="AD19024" i="4"/>
  <c r="AD19036" i="4"/>
  <c r="AD19180" i="4"/>
  <c r="AD19340" i="4"/>
  <c r="AD19384" i="4"/>
  <c r="AD19440" i="4"/>
  <c r="AD19568" i="4"/>
  <c r="AD19572" i="4"/>
  <c r="AD19652" i="4"/>
  <c r="AD19656" i="4"/>
  <c r="AD19680" i="4"/>
  <c r="AD19684" i="4"/>
  <c r="AD19748" i="4"/>
  <c r="AD19772" i="4"/>
  <c r="AD19952" i="4"/>
  <c r="AD15977" i="4"/>
  <c r="AD15981" i="4"/>
  <c r="AD15985" i="4"/>
  <c r="AD15989" i="4"/>
  <c r="AD15993" i="4"/>
  <c r="AD15997" i="4"/>
  <c r="AD16001" i="4"/>
  <c r="AD16005" i="4"/>
  <c r="AD16009" i="4"/>
  <c r="AD16013" i="4"/>
  <c r="AD16017" i="4"/>
  <c r="AD16037" i="4"/>
  <c r="AD16113" i="4"/>
  <c r="AD16145" i="4"/>
  <c r="AD16149" i="4"/>
  <c r="AD16301" i="4"/>
  <c r="AD16305" i="4"/>
  <c r="AD16309" i="4"/>
  <c r="AD16317" i="4"/>
  <c r="AD16321" i="4"/>
  <c r="AD16325" i="4"/>
  <c r="AD16377" i="4"/>
  <c r="AD16497" i="4"/>
  <c r="AD16765" i="4"/>
  <c r="AD16769" i="4"/>
  <c r="AD16809" i="4"/>
  <c r="AD16813" i="4"/>
  <c r="AD16873" i="4"/>
  <c r="AD17209" i="4"/>
  <c r="AD17213" i="4"/>
  <c r="AD17373" i="4"/>
  <c r="AD17525" i="4"/>
  <c r="AD17773" i="4"/>
  <c r="AD17777" i="4"/>
  <c r="AD17781" i="4"/>
  <c r="AD17785" i="4"/>
  <c r="AD17789" i="4"/>
  <c r="AD17825" i="4"/>
  <c r="AD17837" i="4"/>
  <c r="AD17905" i="4"/>
  <c r="AD18181" i="4"/>
  <c r="AD18405" i="4"/>
  <c r="AD18409" i="4"/>
  <c r="AD18413" i="4"/>
  <c r="AD18417" i="4"/>
  <c r="AD18421" i="4"/>
  <c r="AD18425" i="4"/>
  <c r="AD18429" i="4"/>
  <c r="AD18433" i="4"/>
  <c r="AD18437" i="4"/>
  <c r="AD18441" i="4"/>
  <c r="AD18445" i="4"/>
  <c r="AD18449" i="4"/>
  <c r="AD18633" i="4"/>
  <c r="AD18765" i="4"/>
  <c r="AD18769" i="4"/>
  <c r="AD18773" i="4"/>
  <c r="AD18777" i="4"/>
  <c r="AD18781" i="4"/>
  <c r="AD18785" i="4"/>
  <c r="AD18789" i="4"/>
  <c r="AD18793" i="4"/>
  <c r="AD18797" i="4"/>
  <c r="AD19025" i="4"/>
  <c r="AD19037" i="4"/>
  <c r="AD19341" i="4"/>
  <c r="AD19385" i="4"/>
  <c r="AD19569" i="4"/>
  <c r="AD19573" i="4"/>
  <c r="AD19653" i="4"/>
  <c r="AD19681" i="4"/>
  <c r="AD19749" i="4"/>
  <c r="AD19773" i="4"/>
  <c r="AD20169" i="4"/>
  <c r="AD15978" i="4"/>
  <c r="AD15982" i="4"/>
  <c r="AD15986" i="4"/>
  <c r="AD15990" i="4"/>
  <c r="AD15994" i="4"/>
  <c r="AD15998" i="4"/>
  <c r="AD16002" i="4"/>
  <c r="AD16010" i="4"/>
  <c r="AD16014" i="4"/>
  <c r="AD16018" i="4"/>
  <c r="AD16038" i="4"/>
  <c r="AD16110" i="4"/>
  <c r="AD16114" i="4"/>
  <c r="AD16146" i="4"/>
  <c r="AD16150" i="4"/>
  <c r="AD16302" i="4"/>
  <c r="AD16306" i="4"/>
  <c r="AD16310" i="4"/>
  <c r="AD16318" i="4"/>
  <c r="AD16322" i="4"/>
  <c r="AD16326" i="4"/>
  <c r="AD16374" i="4"/>
  <c r="AD16378" i="4"/>
  <c r="AD16722" i="4"/>
  <c r="AD16762" i="4"/>
  <c r="AD16766" i="4"/>
  <c r="AD16810" i="4"/>
  <c r="AD16874" i="4"/>
  <c r="AD17210" i="4"/>
  <c r="AD17374" i="4"/>
  <c r="AD17402" i="4"/>
  <c r="AD17522" i="4"/>
  <c r="AD17774" i="4"/>
  <c r="AD17778" i="4"/>
  <c r="AD17782" i="4"/>
  <c r="AD17786" i="4"/>
  <c r="AD17790" i="4"/>
  <c r="AD17826" i="4"/>
  <c r="AD18402" i="4"/>
  <c r="AD18406" i="4"/>
  <c r="AD18410" i="4"/>
  <c r="AD18414" i="4"/>
  <c r="AD18418" i="4"/>
  <c r="AD18422" i="4"/>
  <c r="AD18426" i="4"/>
  <c r="AD18430" i="4"/>
  <c r="AD18434" i="4"/>
  <c r="AD18438" i="4"/>
  <c r="AD18442" i="4"/>
  <c r="AD18446" i="4"/>
  <c r="AD18450" i="4"/>
  <c r="AD18550" i="4"/>
  <c r="AD18634" i="4"/>
  <c r="AD18766" i="4"/>
  <c r="AD18770" i="4"/>
  <c r="AD18774" i="4"/>
  <c r="AD18778" i="4"/>
  <c r="AD18782" i="4"/>
  <c r="AD18786" i="4"/>
  <c r="AD18790" i="4"/>
  <c r="AD18794" i="4"/>
  <c r="AD18798" i="4"/>
  <c r="AD19026" i="4"/>
  <c r="AD19038" i="4"/>
  <c r="AD19342" i="4"/>
  <c r="AD19346" i="4"/>
  <c r="AD19382" i="4"/>
  <c r="AD19386" i="4"/>
  <c r="AD19558" i="4"/>
  <c r="AD19566" i="4"/>
  <c r="AD19654" i="4"/>
  <c r="AD19682" i="4"/>
  <c r="AD19774" i="4"/>
  <c r="AD15975" i="4"/>
  <c r="AD15979" i="4"/>
  <c r="AD15983" i="4"/>
  <c r="AD15987" i="4"/>
  <c r="AD15991" i="4"/>
  <c r="AD15995" i="4"/>
  <c r="AD15999" i="4"/>
  <c r="AD16003" i="4"/>
  <c r="AD16007" i="4"/>
  <c r="AD16011" i="4"/>
  <c r="AD16015" i="4"/>
  <c r="AD16039" i="4"/>
  <c r="AD16111" i="4"/>
  <c r="AD16143" i="4"/>
  <c r="AD16147" i="4"/>
  <c r="AD16303" i="4"/>
  <c r="AD16307" i="4"/>
  <c r="AD16311" i="4"/>
  <c r="AD16315" i="4"/>
  <c r="AD16319" i="4"/>
  <c r="AD16323" i="4"/>
  <c r="AD16327" i="4"/>
  <c r="AD16375" i="4"/>
  <c r="AD16379" i="4"/>
  <c r="AD16431" i="4"/>
  <c r="AD16495" i="4"/>
  <c r="AD16763" i="4"/>
  <c r="AD16767" i="4"/>
  <c r="AD17051" i="4"/>
  <c r="AD17211" i="4"/>
  <c r="AD17403" i="4"/>
  <c r="AD17523" i="4"/>
  <c r="AD17775" i="4"/>
  <c r="AD17779" i="4"/>
  <c r="AD17783" i="4"/>
  <c r="AD17787" i="4"/>
  <c r="AD17791" i="4"/>
  <c r="AD18115" i="4"/>
  <c r="AD18175" i="4"/>
  <c r="AD18183" i="4"/>
  <c r="AD18231" i="4"/>
  <c r="AD18403" i="4"/>
  <c r="AD18407" i="4"/>
  <c r="AD18411" i="4"/>
  <c r="AD18415" i="4"/>
  <c r="AD18419" i="4"/>
  <c r="AD18423" i="4"/>
  <c r="AD18427" i="4"/>
  <c r="AD18431" i="4"/>
  <c r="AD18435" i="4"/>
  <c r="AD18439" i="4"/>
  <c r="AD18443" i="4"/>
  <c r="AD18447" i="4"/>
  <c r="AD18451" i="4"/>
  <c r="AD18551" i="4"/>
  <c r="AD18631" i="4"/>
  <c r="AD18635" i="4"/>
  <c r="AD18767" i="4"/>
  <c r="AD18771" i="4"/>
  <c r="AD18775" i="4"/>
  <c r="AD18779" i="4"/>
  <c r="AD18783" i="4"/>
  <c r="AD18787" i="4"/>
  <c r="AD18791" i="4"/>
  <c r="AD18795" i="4"/>
  <c r="AD18799" i="4"/>
  <c r="AD19179" i="4"/>
  <c r="AD19383" i="4"/>
  <c r="AD19559" i="4"/>
  <c r="AD19655" i="4"/>
  <c r="AD20598" i="4"/>
  <c r="AD21038" i="4"/>
  <c r="AD21066" i="4"/>
  <c r="AD21070" i="4"/>
  <c r="AD21074" i="4"/>
  <c r="AD21078" i="4"/>
  <c r="AD21082" i="4"/>
  <c r="AD21106" i="4"/>
  <c r="AD21238" i="4"/>
  <c r="AD21242" i="4"/>
  <c r="AD21246" i="4"/>
  <c r="AD21438" i="4"/>
  <c r="AD21486" i="4"/>
  <c r="AD22142" i="4"/>
  <c r="AD22234" i="4"/>
  <c r="AD22238" i="4"/>
  <c r="AD22286" i="4"/>
  <c r="AD22306" i="4"/>
  <c r="AD22910" i="4"/>
  <c r="AD22914" i="4"/>
  <c r="AD22918" i="4"/>
  <c r="AD22922" i="4"/>
  <c r="AD22926" i="4"/>
  <c r="AD23202" i="4"/>
  <c r="AD23538" i="4"/>
  <c r="AD23550" i="4"/>
  <c r="AD24290" i="4"/>
  <c r="AD24294" i="4"/>
  <c r="AD24346" i="4"/>
  <c r="AD24350" i="4"/>
  <c r="AD19771" i="4"/>
  <c r="AD20763" i="4"/>
  <c r="AD20771" i="4"/>
  <c r="AD20775" i="4"/>
  <c r="AD21063" i="4"/>
  <c r="AD21067" i="4"/>
  <c r="AD21071" i="4"/>
  <c r="AD21075" i="4"/>
  <c r="AD21079" i="4"/>
  <c r="AD21083" i="4"/>
  <c r="AD21235" i="4"/>
  <c r="AD21239" i="4"/>
  <c r="AD21243" i="4"/>
  <c r="AD21487" i="4"/>
  <c r="AD22211" i="4"/>
  <c r="AD22231" i="4"/>
  <c r="AD22235" i="4"/>
  <c r="AD22239" i="4"/>
  <c r="AD22635" i="4"/>
  <c r="AD22751" i="4"/>
  <c r="AD22907" i="4"/>
  <c r="AD22911" i="4"/>
  <c r="AD22915" i="4"/>
  <c r="AD22919" i="4"/>
  <c r="AD22923" i="4"/>
  <c r="AD22927" i="4"/>
  <c r="AD23099" i="4"/>
  <c r="AD23551" i="4"/>
  <c r="AD24291" i="4"/>
  <c r="AD24347" i="4"/>
  <c r="AD19343" i="4"/>
  <c r="AD19439" i="4"/>
  <c r="AD19567" i="4"/>
  <c r="AD19775" i="4"/>
  <c r="AD19951" i="4"/>
  <c r="AD20596" i="4"/>
  <c r="AD20600" i="4"/>
  <c r="AD20764" i="4"/>
  <c r="AD21064" i="4"/>
  <c r="AD21068" i="4"/>
  <c r="AD21072" i="4"/>
  <c r="AD21076" i="4"/>
  <c r="AD21080" i="4"/>
  <c r="AD21236" i="4"/>
  <c r="AD21240" i="4"/>
  <c r="AD21244" i="4"/>
  <c r="AD21488" i="4"/>
  <c r="AD22212" i="4"/>
  <c r="AD22232" i="4"/>
  <c r="AD22236" i="4"/>
  <c r="AD22240" i="4"/>
  <c r="AD22304" i="4"/>
  <c r="AD22636" i="4"/>
  <c r="AD22752" i="4"/>
  <c r="AD22908" i="4"/>
  <c r="AD22912" i="4"/>
  <c r="AD22916" i="4"/>
  <c r="AD22920" i="4"/>
  <c r="AD22924" i="4"/>
  <c r="AD22928" i="4"/>
  <c r="AD23100" i="4"/>
  <c r="AD23204" i="4"/>
  <c r="AD23548" i="4"/>
  <c r="AD23644" i="4"/>
  <c r="AD23648" i="4"/>
  <c r="AD24288" i="4"/>
  <c r="AD24292" i="4"/>
  <c r="AD24348" i="4"/>
  <c r="AD19571" i="4"/>
  <c r="AD19683" i="4"/>
  <c r="AD19747" i="4"/>
  <c r="AD20597" i="4"/>
  <c r="AD20601" i="4"/>
  <c r="AD20777" i="4"/>
  <c r="AD21065" i="4"/>
  <c r="AD21069" i="4"/>
  <c r="AD21073" i="4"/>
  <c r="AD21081" i="4"/>
  <c r="AD21233" i="4"/>
  <c r="AD21237" i="4"/>
  <c r="AD21241" i="4"/>
  <c r="AD21245" i="4"/>
  <c r="AD21437" i="4"/>
  <c r="AD21485" i="4"/>
  <c r="AD21489" i="4"/>
  <c r="AD22141" i="4"/>
  <c r="AD22213" i="4"/>
  <c r="AD22233" i="4"/>
  <c r="AD22241" i="4"/>
  <c r="AD22305" i="4"/>
  <c r="AD22637" i="4"/>
  <c r="AD22753" i="4"/>
  <c r="AD22909" i="4"/>
  <c r="AD22913" i="4"/>
  <c r="AD22917" i="4"/>
  <c r="AD22921" i="4"/>
  <c r="AD22925" i="4"/>
  <c r="AD22929" i="4"/>
  <c r="AD23101" i="4"/>
  <c r="AD23201" i="4"/>
  <c r="AD23205" i="4"/>
  <c r="AD23549" i="4"/>
  <c r="AD24293" i="4"/>
  <c r="AD24454" i="4"/>
  <c r="AD24558" i="4"/>
  <c r="AD24602" i="4"/>
  <c r="AD24654" i="4"/>
  <c r="AD24738" i="4"/>
  <c r="AD25002" i="4"/>
  <c r="AD25086" i="4"/>
  <c r="AD25194" i="4"/>
  <c r="AD25274" i="4"/>
  <c r="AD25358" i="4"/>
  <c r="AD25390" i="4"/>
  <c r="AD25498" i="4"/>
  <c r="AD25502" i="4"/>
  <c r="AD25622" i="4"/>
  <c r="AD25810" i="4"/>
  <c r="AD25814" i="4"/>
  <c r="AD25818" i="4"/>
  <c r="AD25822" i="4"/>
  <c r="AD25826" i="4"/>
  <c r="AD25830" i="4"/>
  <c r="AD25834" i="4"/>
  <c r="AD25918" i="4"/>
  <c r="AD25946" i="4"/>
  <c r="AD25998" i="4"/>
  <c r="AD26010" i="4"/>
  <c r="AD26018" i="4"/>
  <c r="AD26042" i="4"/>
  <c r="AD26050" i="4"/>
  <c r="AD26114" i="4"/>
  <c r="AD26126" i="4"/>
  <c r="AD26178" i="4"/>
  <c r="AD26242" i="4"/>
  <c r="AD26246" i="4"/>
  <c r="AD26346" i="4"/>
  <c r="AD26350" i="4"/>
  <c r="AD26502" i="4"/>
  <c r="AD26506" i="4"/>
  <c r="AD26610" i="4"/>
  <c r="AD26650" i="4"/>
  <c r="AD26686" i="4"/>
  <c r="AD26690" i="4"/>
  <c r="AD26874" i="4"/>
  <c r="AD27010" i="4"/>
  <c r="AD27014" i="4"/>
  <c r="AD27018" i="4"/>
  <c r="AD27022" i="4"/>
  <c r="AD27026" i="4"/>
  <c r="AD27050" i="4"/>
  <c r="AD27078" i="4"/>
  <c r="AD27214" i="4"/>
  <c r="AD27270" i="4"/>
  <c r="AD27282" i="4"/>
  <c r="AD27430" i="4"/>
  <c r="AD27434" i="4"/>
  <c r="AD27446" i="4"/>
  <c r="AD27530" i="4"/>
  <c r="AD27618" i="4"/>
  <c r="AD27638" i="4"/>
  <c r="AD27642" i="4"/>
  <c r="AD27662" i="4"/>
  <c r="AD27698" i="4"/>
  <c r="AD27774" i="4"/>
  <c r="AD27798" i="4"/>
  <c r="AD27870" i="4"/>
  <c r="AD27882" i="4"/>
  <c r="AD27886" i="4"/>
  <c r="AD27990" i="4"/>
  <c r="AD28006" i="4"/>
  <c r="AD28010" i="4"/>
  <c r="AD28158" i="4"/>
  <c r="AD28162" i="4"/>
  <c r="AD28226" i="4"/>
  <c r="AD28318" i="4"/>
  <c r="AD28458" i="4"/>
  <c r="AD28470" i="4"/>
  <c r="AD28626" i="4"/>
  <c r="AD28678" i="4"/>
  <c r="AD28682" i="4"/>
  <c r="AD28790" i="4"/>
  <c r="AD28918" i="4"/>
  <c r="AD28946" i="4"/>
  <c r="AD24345" i="4"/>
  <c r="AD24455" i="4"/>
  <c r="AD24655" i="4"/>
  <c r="AD24735" i="4"/>
  <c r="AD24739" i="4"/>
  <c r="AD25087" i="4"/>
  <c r="AD25195" i="4"/>
  <c r="AD25271" i="4"/>
  <c r="AD25359" i="4"/>
  <c r="AD25387" i="4"/>
  <c r="AD25499" i="4"/>
  <c r="AD25623" i="4"/>
  <c r="AD25807" i="4"/>
  <c r="AD25815" i="4"/>
  <c r="AD25819" i="4"/>
  <c r="AD25823" i="4"/>
  <c r="AD25827" i="4"/>
  <c r="AD25831" i="4"/>
  <c r="AD25835" i="4"/>
  <c r="AD25919" i="4"/>
  <c r="AD25947" i="4"/>
  <c r="AD25995" i="4"/>
  <c r="AD25999" i="4"/>
  <c r="AD26103" i="4"/>
  <c r="AD26115" i="4"/>
  <c r="AD26127" i="4"/>
  <c r="AD26179" i="4"/>
  <c r="AD26243" i="4"/>
  <c r="AD26247" i="4"/>
  <c r="AD26343" i="4"/>
  <c r="AD26347" i="4"/>
  <c r="AD26351" i="4"/>
  <c r="AD26399" i="4"/>
  <c r="AD26467" i="4"/>
  <c r="AD26503" i="4"/>
  <c r="AD26507" i="4"/>
  <c r="AD26687" i="4"/>
  <c r="AD26691" i="4"/>
  <c r="AD26875" i="4"/>
  <c r="AD27011" i="4"/>
  <c r="AD27015" i="4"/>
  <c r="AD27019" i="4"/>
  <c r="AD27023" i="4"/>
  <c r="AD27027" i="4"/>
  <c r="AD27051" i="4"/>
  <c r="AD27075" i="4"/>
  <c r="AD27215" i="4"/>
  <c r="AD27223" i="4"/>
  <c r="AD27283" i="4"/>
  <c r="AD27431" i="4"/>
  <c r="AD27435" i="4"/>
  <c r="AD27447" i="4"/>
  <c r="AD27531" i="4"/>
  <c r="AD27615" i="4"/>
  <c r="AD27619" i="4"/>
  <c r="AD27639" i="4"/>
  <c r="AD27643" i="4"/>
  <c r="AD27699" i="4"/>
  <c r="AD27771" i="4"/>
  <c r="AD27775" i="4"/>
  <c r="AD27879" i="4"/>
  <c r="AD27883" i="4"/>
  <c r="AD27887" i="4"/>
  <c r="AD28007" i="4"/>
  <c r="AD28011" i="4"/>
  <c r="AD28159" i="4"/>
  <c r="AD28163" i="4"/>
  <c r="AD28319" i="4"/>
  <c r="AD28443" i="4"/>
  <c r="AD28459" i="4"/>
  <c r="AD28471" i="4"/>
  <c r="AD28627" i="4"/>
  <c r="AD28679" i="4"/>
  <c r="AD28683" i="4"/>
  <c r="AD28791" i="4"/>
  <c r="AD28919" i="4"/>
  <c r="AD28947" i="4"/>
  <c r="AD28979" i="4"/>
  <c r="AD29051" i="4"/>
  <c r="AD29143" i="4"/>
  <c r="AD29227" i="4"/>
  <c r="AD24349" i="4"/>
  <c r="AD24456" i="4"/>
  <c r="AD24740" i="4"/>
  <c r="AD25000" i="4"/>
  <c r="AD25016" i="4"/>
  <c r="AD25032" i="4"/>
  <c r="AD25180" i="4"/>
  <c r="AD25268" i="4"/>
  <c r="AD25272" i="4"/>
  <c r="AD25340" i="4"/>
  <c r="AD25356" i="4"/>
  <c r="AD25388" i="4"/>
  <c r="AD25500" i="4"/>
  <c r="AD25652" i="4"/>
  <c r="AD25808" i="4"/>
  <c r="AD25812" i="4"/>
  <c r="AD25816" i="4"/>
  <c r="AD25820" i="4"/>
  <c r="AD25824" i="4"/>
  <c r="AD25828" i="4"/>
  <c r="AD25832" i="4"/>
  <c r="AD25836" i="4"/>
  <c r="AD25996" i="4"/>
  <c r="AD26000" i="4"/>
  <c r="AD26016" i="4"/>
  <c r="AD26104" i="4"/>
  <c r="AD26116" i="4"/>
  <c r="AD26124" i="4"/>
  <c r="AD26240" i="4"/>
  <c r="AD26244" i="4"/>
  <c r="AD26248" i="4"/>
  <c r="AD26344" i="4"/>
  <c r="AD26348" i="4"/>
  <c r="AD26400" i="4"/>
  <c r="AD26468" i="4"/>
  <c r="AD26504" i="4"/>
  <c r="AD26508" i="4"/>
  <c r="AD26692" i="4"/>
  <c r="AD26796" i="4"/>
  <c r="AD26876" i="4"/>
  <c r="AD27012" i="4"/>
  <c r="AD27016" i="4"/>
  <c r="AD27020" i="4"/>
  <c r="AD27024" i="4"/>
  <c r="AD27028" i="4"/>
  <c r="AD27224" i="4"/>
  <c r="AD27268" i="4"/>
  <c r="AD27428" i="4"/>
  <c r="AD27432" i="4"/>
  <c r="AD27448" i="4"/>
  <c r="AD27616" i="4"/>
  <c r="AD27620" i="4"/>
  <c r="AD27640" i="4"/>
  <c r="AD27664" i="4"/>
  <c r="AD27700" i="4"/>
  <c r="AD27772" i="4"/>
  <c r="AD27776" i="4"/>
  <c r="AD27796" i="4"/>
  <c r="AD27880" i="4"/>
  <c r="AD27884" i="4"/>
  <c r="AD28008" i="4"/>
  <c r="AD28040" i="4"/>
  <c r="AD28160" i="4"/>
  <c r="AD28164" i="4"/>
  <c r="AD28444" i="4"/>
  <c r="AD28460" i="4"/>
  <c r="AD28680" i="4"/>
  <c r="AD28684" i="4"/>
  <c r="AD28740" i="4"/>
  <c r="AD28792" i="4"/>
  <c r="AD28948" i="4"/>
  <c r="AD29052" i="4"/>
  <c r="AD29144" i="4"/>
  <c r="AD29228" i="4"/>
  <c r="AD29256" i="4"/>
  <c r="AD24289" i="4"/>
  <c r="AD24545" i="4"/>
  <c r="AD24557" i="4"/>
  <c r="AD24601" i="4"/>
  <c r="AD24645" i="4"/>
  <c r="AD24737" i="4"/>
  <c r="AD24741" i="4"/>
  <c r="AD25001" i="4"/>
  <c r="AD25033" i="4"/>
  <c r="AD25085" i="4"/>
  <c r="AD25181" i="4"/>
  <c r="AD25193" i="4"/>
  <c r="AD25269" i="4"/>
  <c r="AD25273" i="4"/>
  <c r="AD25357" i="4"/>
  <c r="AD25497" i="4"/>
  <c r="AD25501" i="4"/>
  <c r="AD25809" i="4"/>
  <c r="AD25813" i="4"/>
  <c r="AD25817" i="4"/>
  <c r="AD25821" i="4"/>
  <c r="AD25825" i="4"/>
  <c r="AD25829" i="4"/>
  <c r="AD25833" i="4"/>
  <c r="AD25837" i="4"/>
  <c r="AD25945" i="4"/>
  <c r="AD25997" i="4"/>
  <c r="AD26009" i="4"/>
  <c r="AD26017" i="4"/>
  <c r="AD26049" i="4"/>
  <c r="AD26117" i="4"/>
  <c r="AD26241" i="4"/>
  <c r="AD26249" i="4"/>
  <c r="AD26345" i="4"/>
  <c r="AD26349" i="4"/>
  <c r="AD26401" i="4"/>
  <c r="AD26501" i="4"/>
  <c r="AD26505" i="4"/>
  <c r="AD26509" i="4"/>
  <c r="AD26689" i="4"/>
  <c r="AD26877" i="4"/>
  <c r="AD27013" i="4"/>
  <c r="AD27017" i="4"/>
  <c r="AD27021" i="4"/>
  <c r="AD27025" i="4"/>
  <c r="AD27077" i="4"/>
  <c r="AD27225" i="4"/>
  <c r="AD27269" i="4"/>
  <c r="AD27429" i="4"/>
  <c r="AD27433" i="4"/>
  <c r="AD27529" i="4"/>
  <c r="AD27617" i="4"/>
  <c r="AD27621" i="4"/>
  <c r="AD27697" i="4"/>
  <c r="AD27773" i="4"/>
  <c r="AD27777" i="4"/>
  <c r="AD27797" i="4"/>
  <c r="AD27869" i="4"/>
  <c r="AD27885" i="4"/>
  <c r="AD27889" i="4"/>
  <c r="AD27989" i="4"/>
  <c r="AD28005" i="4"/>
  <c r="AD28009" i="4"/>
  <c r="AD28041" i="4"/>
  <c r="AD28065" i="4"/>
  <c r="AD28161" i="4"/>
  <c r="AD28165" i="4"/>
  <c r="AD28225" i="4"/>
  <c r="AD28317" i="4"/>
  <c r="AD28445" i="4"/>
  <c r="AD28461" i="4"/>
  <c r="AD28469" i="4"/>
  <c r="AD28625" i="4"/>
  <c r="AD28681" i="4"/>
  <c r="AD28741" i="4"/>
  <c r="AD28789" i="4"/>
  <c r="AD28793" i="4"/>
  <c r="AD29053" i="4"/>
  <c r="AD29229" i="4"/>
  <c r="AD29899" i="4"/>
  <c r="AD29947" i="4"/>
  <c r="AD29963" i="4"/>
  <c r="AD31291" i="4"/>
  <c r="AD31411" i="4"/>
  <c r="AD31451" i="4"/>
  <c r="AD33851" i="4"/>
  <c r="AD33855" i="4"/>
  <c r="AD28917" i="4"/>
  <c r="AD29948" i="4"/>
  <c r="AD29960" i="4"/>
  <c r="AD30320" i="4"/>
  <c r="AD31292" i="4"/>
  <c r="AD31452" i="4"/>
  <c r="AD33852" i="4"/>
  <c r="AD33856" i="4"/>
  <c r="AD28901" i="4"/>
  <c r="AD29145" i="4"/>
  <c r="AD29949" i="4"/>
  <c r="AD29961" i="4"/>
  <c r="AD30189" i="4"/>
  <c r="AD30321" i="4"/>
  <c r="AD30345" i="4"/>
  <c r="AD31293" i="4"/>
  <c r="AD31409" i="4"/>
  <c r="AD31453" i="4"/>
  <c r="AD28945" i="4"/>
  <c r="AD29230" i="4"/>
  <c r="AD29898" i="4"/>
  <c r="AD29962" i="4"/>
  <c r="AD30322" i="4"/>
  <c r="AD30346" i="4"/>
  <c r="AD30750" i="4"/>
  <c r="AD31410" i="4"/>
  <c r="AD31450" i="4"/>
  <c r="AD31454" i="4"/>
  <c r="AD33850" i="4"/>
  <c r="AD33854" i="4"/>
  <c r="AD33934" i="4"/>
  <c r="AD34615" i="4"/>
  <c r="AD34619" i="4"/>
  <c r="AD34659" i="4"/>
  <c r="AD34663" i="4"/>
  <c r="AD34667" i="4"/>
  <c r="AD34671" i="4"/>
  <c r="AD34815" i="4"/>
  <c r="AD35811" i="4"/>
  <c r="AD35815" i="4"/>
  <c r="AD35819" i="4"/>
  <c r="AD35835" i="4"/>
  <c r="AD35839" i="4"/>
  <c r="AD35843" i="4"/>
  <c r="AD35855" i="4"/>
  <c r="AD35863" i="4"/>
  <c r="AD35867" i="4"/>
  <c r="AD35871" i="4"/>
  <c r="AD35875" i="4"/>
  <c r="AD35879" i="4"/>
  <c r="AD35895" i="4"/>
  <c r="AD35899" i="4"/>
  <c r="AD35903" i="4"/>
  <c r="AD35907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5983" i="4"/>
  <c r="AD35987" i="4"/>
  <c r="AD35991" i="4"/>
  <c r="AD35995" i="4"/>
  <c r="AD35999" i="4"/>
  <c r="AD36003" i="4"/>
  <c r="AD36007" i="4"/>
  <c r="AD36011" i="4"/>
  <c r="AD36015" i="4"/>
  <c r="AD36019" i="4"/>
  <c r="AD36023" i="4"/>
  <c r="AD36027" i="4"/>
  <c r="AD36031" i="4"/>
  <c r="AD36035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6159" i="4"/>
  <c r="AD36163" i="4"/>
  <c r="AD36167" i="4"/>
  <c r="AD36171" i="4"/>
  <c r="AD36419" i="4"/>
  <c r="AD36443" i="4"/>
  <c r="AD34616" i="4"/>
  <c r="AD34620" i="4"/>
  <c r="AD34656" i="4"/>
  <c r="AD34660" i="4"/>
  <c r="AD34664" i="4"/>
  <c r="AD34668" i="4"/>
  <c r="AD34672" i="4"/>
  <c r="AD34812" i="4"/>
  <c r="AD35812" i="4"/>
  <c r="AD35816" i="4"/>
  <c r="AD35820" i="4"/>
  <c r="AD35836" i="4"/>
  <c r="AD35840" i="4"/>
  <c r="AD35844" i="4"/>
  <c r="AD35856" i="4"/>
  <c r="AD35860" i="4"/>
  <c r="AD35864" i="4"/>
  <c r="AD35868" i="4"/>
  <c r="AD35872" i="4"/>
  <c r="AD35876" i="4"/>
  <c r="AD35880" i="4"/>
  <c r="AD35896" i="4"/>
  <c r="AD35900" i="4"/>
  <c r="AD35904" i="4"/>
  <c r="AD35908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5980" i="4"/>
  <c r="AD35984" i="4"/>
  <c r="AD35988" i="4"/>
  <c r="AD35992" i="4"/>
  <c r="AD35996" i="4"/>
  <c r="AD36000" i="4"/>
  <c r="AD36004" i="4"/>
  <c r="AD36008" i="4"/>
  <c r="AD36012" i="4"/>
  <c r="AD36016" i="4"/>
  <c r="AD36020" i="4"/>
  <c r="AD36024" i="4"/>
  <c r="AD36028" i="4"/>
  <c r="AD36032" i="4"/>
  <c r="AD36036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160" i="4"/>
  <c r="AD36164" i="4"/>
  <c r="AD36168" i="4"/>
  <c r="AD36172" i="4"/>
  <c r="AD36420" i="4"/>
  <c r="AD33853" i="4"/>
  <c r="AD34617" i="4"/>
  <c r="AD34657" i="4"/>
  <c r="AD34661" i="4"/>
  <c r="AD34665" i="4"/>
  <c r="AD34669" i="4"/>
  <c r="AD34673" i="4"/>
  <c r="AD34813" i="4"/>
  <c r="AD35809" i="4"/>
  <c r="AD35813" i="4"/>
  <c r="AD35817" i="4"/>
  <c r="AD35833" i="4"/>
  <c r="AD35837" i="4"/>
  <c r="AD35841" i="4"/>
  <c r="AD35861" i="4"/>
  <c r="AD35865" i="4"/>
  <c r="AD35869" i="4"/>
  <c r="AD35873" i="4"/>
  <c r="AD35877" i="4"/>
  <c r="AD35893" i="4"/>
  <c r="AD35897" i="4"/>
  <c r="AD35901" i="4"/>
  <c r="AD35905" i="4"/>
  <c r="AD35909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5981" i="4"/>
  <c r="AD35985" i="4"/>
  <c r="AD35989" i="4"/>
  <c r="AD35993" i="4"/>
  <c r="AD35997" i="4"/>
  <c r="AD36001" i="4"/>
  <c r="AD36005" i="4"/>
  <c r="AD36009" i="4"/>
  <c r="AD36013" i="4"/>
  <c r="AD36017" i="4"/>
  <c r="AD36021" i="4"/>
  <c r="AD36025" i="4"/>
  <c r="AD36029" i="4"/>
  <c r="AD36033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157" i="4"/>
  <c r="AD36161" i="4"/>
  <c r="AD36165" i="4"/>
  <c r="AD36169" i="4"/>
  <c r="AD36173" i="4"/>
  <c r="AD36441" i="4"/>
  <c r="AD33857" i="4"/>
  <c r="AD33933" i="4"/>
  <c r="AD34614" i="4"/>
  <c r="AD34618" i="4"/>
  <c r="AD34658" i="4"/>
  <c r="AD34662" i="4"/>
  <c r="AD34666" i="4"/>
  <c r="AD34670" i="4"/>
  <c r="AD34674" i="4"/>
  <c r="AD34814" i="4"/>
  <c r="AD35810" i="4"/>
  <c r="AD35814" i="4"/>
  <c r="AD35818" i="4"/>
  <c r="AD35834" i="4"/>
  <c r="AD35838" i="4"/>
  <c r="AD35842" i="4"/>
  <c r="AD35854" i="4"/>
  <c r="AD35862" i="4"/>
  <c r="AD35866" i="4"/>
  <c r="AD35870" i="4"/>
  <c r="AD35874" i="4"/>
  <c r="AD35878" i="4"/>
  <c r="AD35894" i="4"/>
  <c r="AD35898" i="4"/>
  <c r="AD35906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5982" i="4"/>
  <c r="AD35986" i="4"/>
  <c r="AD35990" i="4"/>
  <c r="AD35994" i="4"/>
  <c r="AD35998" i="4"/>
  <c r="AD36002" i="4"/>
  <c r="AD36006" i="4"/>
  <c r="AD36010" i="4"/>
  <c r="AD36014" i="4"/>
  <c r="AD36018" i="4"/>
  <c r="AD36022" i="4"/>
  <c r="AD36026" i="4"/>
  <c r="AD36030" i="4"/>
  <c r="AD36034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158" i="4"/>
  <c r="AD36162" i="4"/>
  <c r="AD36166" i="4"/>
  <c r="AD36170" i="4"/>
  <c r="AD36174" i="4"/>
  <c r="AD36418" i="4"/>
  <c r="AD36442" i="4"/>
  <c r="AD14953" i="4"/>
  <c r="AD14954" i="4"/>
  <c r="AD18800" i="4"/>
  <c r="AD16381" i="4"/>
  <c r="AD17793" i="4"/>
  <c r="AD18093" i="4"/>
  <c r="AD16382" i="4"/>
  <c r="AD18094" i="4"/>
  <c r="AD21782" i="4"/>
  <c r="AD24295" i="4"/>
  <c r="AD24351" i="4"/>
  <c r="AD21440" i="4"/>
  <c r="AD21780" i="4"/>
  <c r="AD21441" i="4"/>
  <c r="AD21781" i="4"/>
  <c r="AD27622" i="4"/>
  <c r="AD28810" i="4"/>
  <c r="AD27623" i="4"/>
  <c r="AD28811" i="4"/>
  <c r="AD24532" i="4"/>
  <c r="AD26889" i="4"/>
  <c r="AD30359" i="4"/>
  <c r="AD33859" i="4"/>
  <c r="AD31312" i="4"/>
  <c r="AD33860" i="4"/>
  <c r="AD31313" i="4"/>
  <c r="AD30358" i="4"/>
  <c r="AD31314" i="4"/>
  <c r="AD33858" i="4"/>
  <c r="AD33862" i="4"/>
  <c r="AD33861" i="4"/>
  <c r="AD34675" i="4"/>
  <c r="AD34679" i="4"/>
  <c r="AD34683" i="4"/>
  <c r="AD34687" i="4"/>
  <c r="AD36423" i="4"/>
  <c r="AD34676" i="4"/>
  <c r="AD34680" i="4"/>
  <c r="AD34684" i="4"/>
  <c r="AD34677" i="4"/>
  <c r="AD34681" i="4"/>
  <c r="AD34685" i="4"/>
  <c r="AD36421" i="4"/>
  <c r="AD34678" i="4"/>
  <c r="AD34682" i="4"/>
  <c r="AD34686" i="4"/>
  <c r="AD36422" i="4"/>
  <c r="AD4862" i="4"/>
  <c r="AD7113" i="4"/>
  <c r="AD28630" i="4"/>
  <c r="AD27219" i="4"/>
  <c r="AD28631" i="4"/>
  <c r="AD28743" i="4"/>
  <c r="AD27220" i="4"/>
  <c r="AD27964" i="4"/>
  <c r="AD28628" i="4"/>
  <c r="AD28605" i="4"/>
  <c r="AD28629" i="4"/>
  <c r="AD29907" i="4"/>
  <c r="AD30351" i="4"/>
  <c r="AD30375" i="4"/>
  <c r="AD30348" i="4"/>
  <c r="AD30352" i="4"/>
  <c r="AD30384" i="4"/>
  <c r="AD30349" i="4"/>
  <c r="AD30350" i="4"/>
  <c r="AD30374" i="4"/>
  <c r="AD31062" i="4"/>
  <c r="AD28915" i="4"/>
  <c r="AD28916" i="4"/>
  <c r="AD37641" i="4"/>
  <c r="AD2628" i="4"/>
  <c r="AD3185" i="4"/>
  <c r="AD5782" i="4"/>
  <c r="AD6504" i="4"/>
  <c r="AD7410" i="4"/>
  <c r="AD8111" i="4"/>
  <c r="AD6796" i="4"/>
  <c r="AD6797" i="4"/>
  <c r="AD9841" i="4"/>
  <c r="AD9838" i="4"/>
  <c r="AD12156" i="4"/>
  <c r="AD12157" i="4"/>
  <c r="AD13445" i="4"/>
  <c r="AD12155" i="4"/>
  <c r="AD14276" i="4"/>
  <c r="AD14280" i="4"/>
  <c r="AD14284" i="4"/>
  <c r="AD14288" i="4"/>
  <c r="AD14292" i="4"/>
  <c r="AD14296" i="4"/>
  <c r="AD14300" i="4"/>
  <c r="AD14304" i="4"/>
  <c r="AD14308" i="4"/>
  <c r="AD14312" i="4"/>
  <c r="AD14316" i="4"/>
  <c r="AD14320" i="4"/>
  <c r="AD14324" i="4"/>
  <c r="AD14328" i="4"/>
  <c r="AD14332" i="4"/>
  <c r="AD14336" i="4"/>
  <c r="AD14340" i="4"/>
  <c r="AD14344" i="4"/>
  <c r="AD14348" i="4"/>
  <c r="AD14352" i="4"/>
  <c r="AD14356" i="4"/>
  <c r="AD14360" i="4"/>
  <c r="AD14364" i="4"/>
  <c r="AD14368" i="4"/>
  <c r="AD14372" i="4"/>
  <c r="AD14376" i="4"/>
  <c r="AD14380" i="4"/>
  <c r="AD14384" i="4"/>
  <c r="AD14388" i="4"/>
  <c r="AD14392" i="4"/>
  <c r="AD14396" i="4"/>
  <c r="AD14400" i="4"/>
  <c r="AD14404" i="4"/>
  <c r="AD14408" i="4"/>
  <c r="AD14412" i="4"/>
  <c r="AD14416" i="4"/>
  <c r="AD14420" i="4"/>
  <c r="AD14424" i="4"/>
  <c r="AD14428" i="4"/>
  <c r="AD14432" i="4"/>
  <c r="AD14436" i="4"/>
  <c r="AD14440" i="4"/>
  <c r="AD14444" i="4"/>
  <c r="AD14448" i="4"/>
  <c r="AD14452" i="4"/>
  <c r="AD14456" i="4"/>
  <c r="AD14460" i="4"/>
  <c r="AD14744" i="4"/>
  <c r="AD15000" i="4"/>
  <c r="AD15376" i="4"/>
  <c r="AD15732" i="4"/>
  <c r="AD14273" i="4"/>
  <c r="AD14277" i="4"/>
  <c r="AD14281" i="4"/>
  <c r="AD14285" i="4"/>
  <c r="AD14289" i="4"/>
  <c r="AD14293" i="4"/>
  <c r="AD14297" i="4"/>
  <c r="AD14301" i="4"/>
  <c r="AD14305" i="4"/>
  <c r="AD14309" i="4"/>
  <c r="AD14313" i="4"/>
  <c r="AD14317" i="4"/>
  <c r="AD14321" i="4"/>
  <c r="AD14325" i="4"/>
  <c r="AD14329" i="4"/>
  <c r="AD14333" i="4"/>
  <c r="AD14337" i="4"/>
  <c r="AD14341" i="4"/>
  <c r="AD14345" i="4"/>
  <c r="AD14349" i="4"/>
  <c r="AD14353" i="4"/>
  <c r="AD14357" i="4"/>
  <c r="AD14361" i="4"/>
  <c r="AD14365" i="4"/>
  <c r="AD14369" i="4"/>
  <c r="AD14373" i="4"/>
  <c r="AD14377" i="4"/>
  <c r="AD14381" i="4"/>
  <c r="AD14385" i="4"/>
  <c r="AD14389" i="4"/>
  <c r="AD14393" i="4"/>
  <c r="AD14397" i="4"/>
  <c r="AD14401" i="4"/>
  <c r="AD14405" i="4"/>
  <c r="AD14409" i="4"/>
  <c r="AD14413" i="4"/>
  <c r="AD14417" i="4"/>
  <c r="AD14421" i="4"/>
  <c r="AD14425" i="4"/>
  <c r="AD14429" i="4"/>
  <c r="AD14433" i="4"/>
  <c r="AD14437" i="4"/>
  <c r="AD14441" i="4"/>
  <c r="AD14445" i="4"/>
  <c r="AD14449" i="4"/>
  <c r="AD14453" i="4"/>
  <c r="AD14457" i="4"/>
  <c r="AD14461" i="4"/>
  <c r="AD15377" i="4"/>
  <c r="AD14274" i="4"/>
  <c r="AD14278" i="4"/>
  <c r="AD14282" i="4"/>
  <c r="AD14286" i="4"/>
  <c r="AD14290" i="4"/>
  <c r="AD14294" i="4"/>
  <c r="AD14298" i="4"/>
  <c r="AD14306" i="4"/>
  <c r="AD14310" i="4"/>
  <c r="AD14314" i="4"/>
  <c r="AD14318" i="4"/>
  <c r="AD14322" i="4"/>
  <c r="AD14326" i="4"/>
  <c r="AD14330" i="4"/>
  <c r="AD14334" i="4"/>
  <c r="AD14338" i="4"/>
  <c r="AD14342" i="4"/>
  <c r="AD14346" i="4"/>
  <c r="AD14350" i="4"/>
  <c r="AD14354" i="4"/>
  <c r="AD14358" i="4"/>
  <c r="AD14362" i="4"/>
  <c r="AD14366" i="4"/>
  <c r="AD14370" i="4"/>
  <c r="AD14374" i="4"/>
  <c r="AD14378" i="4"/>
  <c r="AD14382" i="4"/>
  <c r="AD14386" i="4"/>
  <c r="AD14390" i="4"/>
  <c r="AD14394" i="4"/>
  <c r="AD14398" i="4"/>
  <c r="AD14402" i="4"/>
  <c r="AD14406" i="4"/>
  <c r="AD14410" i="4"/>
  <c r="AD14414" i="4"/>
  <c r="AD14418" i="4"/>
  <c r="AD14422" i="4"/>
  <c r="AD14426" i="4"/>
  <c r="AD14430" i="4"/>
  <c r="AD14434" i="4"/>
  <c r="AD14438" i="4"/>
  <c r="AD14442" i="4"/>
  <c r="AD14446" i="4"/>
  <c r="AD14450" i="4"/>
  <c r="AD14454" i="4"/>
  <c r="AD14458" i="4"/>
  <c r="AD15374" i="4"/>
  <c r="AD15378" i="4"/>
  <c r="AD14275" i="4"/>
  <c r="AD14279" i="4"/>
  <c r="AD14283" i="4"/>
  <c r="AD14287" i="4"/>
  <c r="AD14291" i="4"/>
  <c r="AD14295" i="4"/>
  <c r="AD14299" i="4"/>
  <c r="AD14303" i="4"/>
  <c r="AD14307" i="4"/>
  <c r="AD14311" i="4"/>
  <c r="AD14315" i="4"/>
  <c r="AD14319" i="4"/>
  <c r="AD14323" i="4"/>
  <c r="AD14327" i="4"/>
  <c r="AD14331" i="4"/>
  <c r="AD14335" i="4"/>
  <c r="AD14339" i="4"/>
  <c r="AD14343" i="4"/>
  <c r="AD14347" i="4"/>
  <c r="AD14351" i="4"/>
  <c r="AD14355" i="4"/>
  <c r="AD14359" i="4"/>
  <c r="AD14363" i="4"/>
  <c r="AD14367" i="4"/>
  <c r="AD14371" i="4"/>
  <c r="AD14375" i="4"/>
  <c r="AD14379" i="4"/>
  <c r="AD14383" i="4"/>
  <c r="AD14387" i="4"/>
  <c r="AD14391" i="4"/>
  <c r="AD14395" i="4"/>
  <c r="AD14399" i="4"/>
  <c r="AD14403" i="4"/>
  <c r="AD14407" i="4"/>
  <c r="AD14411" i="4"/>
  <c r="AD14415" i="4"/>
  <c r="AD14419" i="4"/>
  <c r="AD14423" i="4"/>
  <c r="AD14427" i="4"/>
  <c r="AD14431" i="4"/>
  <c r="AD14435" i="4"/>
  <c r="AD14439" i="4"/>
  <c r="AD14443" i="4"/>
  <c r="AD14447" i="4"/>
  <c r="AD14451" i="4"/>
  <c r="AD14455" i="4"/>
  <c r="AD14459" i="4"/>
  <c r="AD14999" i="4"/>
  <c r="AD15375" i="4"/>
  <c r="AD15379" i="4"/>
  <c r="AD15731" i="4"/>
  <c r="AD18509" i="4"/>
  <c r="AD23260" i="4"/>
  <c r="AD28850" i="4"/>
  <c r="AD28878" i="4"/>
  <c r="AD28311" i="4"/>
  <c r="AD27636" i="4"/>
  <c r="AD26873" i="4"/>
  <c r="AD28877" i="4"/>
  <c r="AD31135" i="4"/>
  <c r="AD31139" i="4"/>
  <c r="AD31143" i="4"/>
  <c r="AD31147" i="4"/>
  <c r="AD31151" i="4"/>
  <c r="AD30292" i="4"/>
  <c r="AD31132" i="4"/>
  <c r="AD31136" i="4"/>
  <c r="AD31140" i="4"/>
  <c r="AD31144" i="4"/>
  <c r="AD31148" i="4"/>
  <c r="AD31152" i="4"/>
  <c r="AD31133" i="4"/>
  <c r="AD31137" i="4"/>
  <c r="AD31141" i="4"/>
  <c r="AD31145" i="4"/>
  <c r="AD31149" i="4"/>
  <c r="AD31153" i="4"/>
  <c r="AD31134" i="4"/>
  <c r="AD31138" i="4"/>
  <c r="AD31142" i="4"/>
  <c r="AD31146" i="4"/>
  <c r="AD31150" i="4"/>
  <c r="AD31154" i="4"/>
  <c r="AD37642" i="4"/>
  <c r="AD687" i="4"/>
  <c r="AD688" i="4"/>
  <c r="AD7799" i="4"/>
  <c r="AD9499" i="4"/>
  <c r="AD26236" i="4"/>
  <c r="AD27216" i="4"/>
  <c r="AD33904" i="4"/>
  <c r="AD37351" i="4"/>
  <c r="AD37350" i="4"/>
  <c r="AD1588" i="4"/>
  <c r="AD1653" i="4"/>
  <c r="AD3040" i="4"/>
  <c r="AD3192" i="4"/>
  <c r="AD2633" i="4"/>
  <c r="AD5342" i="4"/>
  <c r="AD5790" i="4"/>
  <c r="AD5520" i="4"/>
  <c r="AD5788" i="4"/>
  <c r="AD5341" i="4"/>
  <c r="AD5791" i="4"/>
  <c r="AD6043" i="4"/>
  <c r="AD6044" i="4"/>
  <c r="AD5789" i="4"/>
  <c r="AD8386" i="4"/>
  <c r="AD8394" i="4"/>
  <c r="AD7119" i="4"/>
  <c r="AD7431" i="4"/>
  <c r="AD8383" i="4"/>
  <c r="AD8387" i="4"/>
  <c r="AD8759" i="4"/>
  <c r="AD8384" i="4"/>
  <c r="AD8392" i="4"/>
  <c r="AD8760" i="4"/>
  <c r="AD9088" i="4"/>
  <c r="AD9108" i="4"/>
  <c r="AD9112" i="4"/>
  <c r="AD9116" i="4"/>
  <c r="AD9452" i="4"/>
  <c r="AD9456" i="4"/>
  <c r="AD9460" i="4"/>
  <c r="AD8385" i="4"/>
  <c r="AD9105" i="4"/>
  <c r="AD9109" i="4"/>
  <c r="AD9113" i="4"/>
  <c r="AD9106" i="4"/>
  <c r="AD9110" i="4"/>
  <c r="AD9114" i="4"/>
  <c r="AD9126" i="4"/>
  <c r="AD9454" i="4"/>
  <c r="AD9458" i="4"/>
  <c r="AD8393" i="4"/>
  <c r="AD9107" i="4"/>
  <c r="AD9111" i="4"/>
  <c r="AD9115" i="4"/>
  <c r="AD9457" i="4"/>
  <c r="AD10863" i="4"/>
  <c r="AD11111" i="4"/>
  <c r="AD11187" i="4"/>
  <c r="AD11395" i="4"/>
  <c r="AD9459" i="4"/>
  <c r="AD9548" i="4"/>
  <c r="AD10216" i="4"/>
  <c r="AD10428" i="4"/>
  <c r="AD9453" i="4"/>
  <c r="AD9461" i="4"/>
  <c r="AD9529" i="4"/>
  <c r="AD11393" i="4"/>
  <c r="AD9455" i="4"/>
  <c r="AD9530" i="4"/>
  <c r="AD10182" i="4"/>
  <c r="AD11394" i="4"/>
  <c r="AD11876" i="4"/>
  <c r="AD11888" i="4"/>
  <c r="AD11892" i="4"/>
  <c r="AD12204" i="4"/>
  <c r="AD12892" i="4"/>
  <c r="AD13484" i="4"/>
  <c r="AD13488" i="4"/>
  <c r="AD13492" i="4"/>
  <c r="AD13684" i="4"/>
  <c r="AD13688" i="4"/>
  <c r="AD11873" i="4"/>
  <c r="AD11877" i="4"/>
  <c r="AD12161" i="4"/>
  <c r="AD13485" i="4"/>
  <c r="AD13489" i="4"/>
  <c r="AD13685" i="4"/>
  <c r="AD13689" i="4"/>
  <c r="AD11874" i="4"/>
  <c r="AD11886" i="4"/>
  <c r="AD13482" i="4"/>
  <c r="AD13486" i="4"/>
  <c r="AD11875" i="4"/>
  <c r="AD11887" i="4"/>
  <c r="AD13483" i="4"/>
  <c r="AD13487" i="4"/>
  <c r="AD13687" i="4"/>
  <c r="AD13686" i="4"/>
  <c r="AD14060" i="4"/>
  <c r="AD14268" i="4"/>
  <c r="AD14528" i="4"/>
  <c r="AD14740" i="4"/>
  <c r="AD14804" i="4"/>
  <c r="AD14824" i="4"/>
  <c r="AD15008" i="4"/>
  <c r="AD15012" i="4"/>
  <c r="AD15352" i="4"/>
  <c r="AD15544" i="4"/>
  <c r="AD15572" i="4"/>
  <c r="AD15776" i="4"/>
  <c r="AD15832" i="4"/>
  <c r="AD13796" i="4"/>
  <c r="AD13997" i="4"/>
  <c r="AD14265" i="4"/>
  <c r="AD14269" i="4"/>
  <c r="AD14741" i="4"/>
  <c r="AD14805" i="4"/>
  <c r="AD15009" i="4"/>
  <c r="AD15573" i="4"/>
  <c r="AD13806" i="4"/>
  <c r="AD14742" i="4"/>
  <c r="AD14806" i="4"/>
  <c r="AD14822" i="4"/>
  <c r="AD15010" i="4"/>
  <c r="AD15314" i="4"/>
  <c r="AD15494" i="4"/>
  <c r="AD15574" i="4"/>
  <c r="AD15778" i="4"/>
  <c r="AD15790" i="4"/>
  <c r="AD15818" i="4"/>
  <c r="AD13807" i="4"/>
  <c r="AD14527" i="4"/>
  <c r="AD14739" i="4"/>
  <c r="AD14743" i="4"/>
  <c r="AD14803" i="4"/>
  <c r="AD14823" i="4"/>
  <c r="AD15011" i="4"/>
  <c r="AD15107" i="4"/>
  <c r="AD15571" i="4"/>
  <c r="AD15779" i="4"/>
  <c r="AD15831" i="4"/>
  <c r="AD16380" i="4"/>
  <c r="AD16488" i="4"/>
  <c r="AD16808" i="4"/>
  <c r="AD16868" i="4"/>
  <c r="AD16936" i="4"/>
  <c r="AD17116" i="4"/>
  <c r="AD17140" i="4"/>
  <c r="AD17144" i="4"/>
  <c r="AD17192" i="4"/>
  <c r="AD17432" i="4"/>
  <c r="AD17436" i="4"/>
  <c r="AD17440" i="4"/>
  <c r="AD17444" i="4"/>
  <c r="AD17448" i="4"/>
  <c r="AD17816" i="4"/>
  <c r="AD17820" i="4"/>
  <c r="AD18056" i="4"/>
  <c r="AD18112" i="4"/>
  <c r="AD18152" i="4"/>
  <c r="AD18284" i="4"/>
  <c r="AD18348" i="4"/>
  <c r="AD18492" i="4"/>
  <c r="AD18608" i="4"/>
  <c r="AD18676" i="4"/>
  <c r="AD18888" i="4"/>
  <c r="AD18944" i="4"/>
  <c r="AD19188" i="4"/>
  <c r="AD19192" i="4"/>
  <c r="AD19196" i="4"/>
  <c r="AD19560" i="4"/>
  <c r="AD19592" i="4"/>
  <c r="AD19664" i="4"/>
  <c r="AD19676" i="4"/>
  <c r="AD19768" i="4"/>
  <c r="AD19876" i="4"/>
  <c r="AD19964" i="4"/>
  <c r="AD20068" i="4"/>
  <c r="AD20072" i="4"/>
  <c r="AD20092" i="4"/>
  <c r="AD20152" i="4"/>
  <c r="AD20164" i="4"/>
  <c r="AD16065" i="4"/>
  <c r="AD16193" i="4"/>
  <c r="AD16393" i="4"/>
  <c r="AD16869" i="4"/>
  <c r="AD17117" i="4"/>
  <c r="AD17141" i="4"/>
  <c r="AD17145" i="4"/>
  <c r="AD17433" i="4"/>
  <c r="AD17437" i="4"/>
  <c r="AD17441" i="4"/>
  <c r="AD17445" i="4"/>
  <c r="AD17449" i="4"/>
  <c r="AD17521" i="4"/>
  <c r="AD17737" i="4"/>
  <c r="AD17817" i="4"/>
  <c r="AD17821" i="4"/>
  <c r="AD18057" i="4"/>
  <c r="AD18065" i="4"/>
  <c r="AD18113" i="4"/>
  <c r="AD18285" i="4"/>
  <c r="AD18609" i="4"/>
  <c r="AD18681" i="4"/>
  <c r="AD18761" i="4"/>
  <c r="AD18829" i="4"/>
  <c r="AD18841" i="4"/>
  <c r="AD18885" i="4"/>
  <c r="AD18933" i="4"/>
  <c r="AD19061" i="4"/>
  <c r="AD19189" i="4"/>
  <c r="AD19193" i="4"/>
  <c r="AD19561" i="4"/>
  <c r="AD19661" i="4"/>
  <c r="AD19665" i="4"/>
  <c r="AD19769" i="4"/>
  <c r="AD19965" i="4"/>
  <c r="AD19969" i="4"/>
  <c r="AD19989" i="4"/>
  <c r="AD20069" i="4"/>
  <c r="AD20073" i="4"/>
  <c r="AD20093" i="4"/>
  <c r="AD20153" i="4"/>
  <c r="AD20165" i="4"/>
  <c r="AD15789" i="4"/>
  <c r="AD16142" i="4"/>
  <c r="AD16194" i="4"/>
  <c r="AD16870" i="4"/>
  <c r="AD17142" i="4"/>
  <c r="AD17146" i="4"/>
  <c r="AD17206" i="4"/>
  <c r="AD17430" i="4"/>
  <c r="AD17434" i="4"/>
  <c r="AD17438" i="4"/>
  <c r="AD17442" i="4"/>
  <c r="AD17446" i="4"/>
  <c r="AD17450" i="4"/>
  <c r="AD17510" i="4"/>
  <c r="AD17738" i="4"/>
  <c r="AD17818" i="4"/>
  <c r="AD17938" i="4"/>
  <c r="AD18058" i="4"/>
  <c r="AD18114" i="4"/>
  <c r="AD18210" i="4"/>
  <c r="AD18286" i="4"/>
  <c r="AD18742" i="4"/>
  <c r="AD18762" i="4"/>
  <c r="AD18842" i="4"/>
  <c r="AD18886" i="4"/>
  <c r="AD18938" i="4"/>
  <c r="AD19190" i="4"/>
  <c r="AD19194" i="4"/>
  <c r="AD19374" i="4"/>
  <c r="AD19562" i="4"/>
  <c r="AD19590" i="4"/>
  <c r="AD19658" i="4"/>
  <c r="AD19662" i="4"/>
  <c r="AD19666" i="4"/>
  <c r="AD19770" i="4"/>
  <c r="AD19966" i="4"/>
  <c r="AD19970" i="4"/>
  <c r="AD20034" i="4"/>
  <c r="AD20070" i="4"/>
  <c r="AD20074" i="4"/>
  <c r="AD20094" i="4"/>
  <c r="AD20154" i="4"/>
  <c r="AD20166" i="4"/>
  <c r="AD15777" i="4"/>
  <c r="AD16547" i="4"/>
  <c r="AD16871" i="4"/>
  <c r="AD17143" i="4"/>
  <c r="AD17255" i="4"/>
  <c r="AD17431" i="4"/>
  <c r="AD17435" i="4"/>
  <c r="AD17439" i="4"/>
  <c r="AD17443" i="4"/>
  <c r="AD17447" i="4"/>
  <c r="AD17511" i="4"/>
  <c r="AD17819" i="4"/>
  <c r="AD17823" i="4"/>
  <c r="AD17903" i="4"/>
  <c r="AD18111" i="4"/>
  <c r="AD18151" i="4"/>
  <c r="AD18163" i="4"/>
  <c r="AD18211" i="4"/>
  <c r="AD18283" i="4"/>
  <c r="AD18683" i="4"/>
  <c r="AD18843" i="4"/>
  <c r="AD18887" i="4"/>
  <c r="AD18939" i="4"/>
  <c r="AD19191" i="4"/>
  <c r="AD19195" i="4"/>
  <c r="AD19575" i="4"/>
  <c r="AD19591" i="4"/>
  <c r="AD20091" i="4"/>
  <c r="AD20890" i="4"/>
  <c r="AD21102" i="4"/>
  <c r="AD21222" i="4"/>
  <c r="AD21442" i="4"/>
  <c r="AD21494" i="4"/>
  <c r="AD21574" i="4"/>
  <c r="AD21690" i="4"/>
  <c r="AD21798" i="4"/>
  <c r="AD21906" i="4"/>
  <c r="AD21910" i="4"/>
  <c r="AD21914" i="4"/>
  <c r="AD21918" i="4"/>
  <c r="AD21922" i="4"/>
  <c r="AD22198" i="4"/>
  <c r="AD22226" i="4"/>
  <c r="AD22610" i="4"/>
  <c r="AD22614" i="4"/>
  <c r="AD22618" i="4"/>
  <c r="AD23014" i="4"/>
  <c r="AD23054" i="4"/>
  <c r="AD23242" i="4"/>
  <c r="AD23446" i="4"/>
  <c r="AD23450" i="4"/>
  <c r="AD23454" i="4"/>
  <c r="AD23578" i="4"/>
  <c r="AD23630" i="4"/>
  <c r="AD23638" i="4"/>
  <c r="AD24366" i="4"/>
  <c r="AD19435" i="4"/>
  <c r="AD19563" i="4"/>
  <c r="AD19659" i="4"/>
  <c r="AD20367" i="4"/>
  <c r="AD20643" i="4"/>
  <c r="AD21127" i="4"/>
  <c r="AD21443" i="4"/>
  <c r="AD21483" i="4"/>
  <c r="AD21495" i="4"/>
  <c r="AD21575" i="4"/>
  <c r="AD21783" i="4"/>
  <c r="AD21799" i="4"/>
  <c r="AD21819" i="4"/>
  <c r="AD21907" i="4"/>
  <c r="AD21911" i="4"/>
  <c r="AD21915" i="4"/>
  <c r="AD21919" i="4"/>
  <c r="AD21923" i="4"/>
  <c r="AD22143" i="4"/>
  <c r="AD22183" i="4"/>
  <c r="AD22223" i="4"/>
  <c r="AD22307" i="4"/>
  <c r="AD22579" i="4"/>
  <c r="AD22611" i="4"/>
  <c r="AD22615" i="4"/>
  <c r="AD23055" i="4"/>
  <c r="AD23207" i="4"/>
  <c r="AD23447" i="4"/>
  <c r="AD23451" i="4"/>
  <c r="AD23455" i="4"/>
  <c r="AD23579" i="4"/>
  <c r="AD23639" i="4"/>
  <c r="AD24299" i="4"/>
  <c r="AD24319" i="4"/>
  <c r="AD24367" i="4"/>
  <c r="AD19663" i="4"/>
  <c r="AD19967" i="4"/>
  <c r="AD20003" i="4"/>
  <c r="AD20067" i="4"/>
  <c r="AD20163" i="4"/>
  <c r="AD20368" i="4"/>
  <c r="AD20648" i="4"/>
  <c r="AD20768" i="4"/>
  <c r="AD20872" i="4"/>
  <c r="AD20888" i="4"/>
  <c r="AD21128" i="4"/>
  <c r="AD21312" i="4"/>
  <c r="AD21444" i="4"/>
  <c r="AD21484" i="4"/>
  <c r="AD21576" i="4"/>
  <c r="AD21684" i="4"/>
  <c r="AD21784" i="4"/>
  <c r="AD21800" i="4"/>
  <c r="AD21908" i="4"/>
  <c r="AD21912" i="4"/>
  <c r="AD21916" i="4"/>
  <c r="AD21920" i="4"/>
  <c r="AD21924" i="4"/>
  <c r="AD22136" i="4"/>
  <c r="AD22144" i="4"/>
  <c r="AD22180" i="4"/>
  <c r="AD22184" i="4"/>
  <c r="AD22196" i="4"/>
  <c r="AD22224" i="4"/>
  <c r="AD22308" i="4"/>
  <c r="AD22552" i="4"/>
  <c r="AD22612" i="4"/>
  <c r="AD22616" i="4"/>
  <c r="AD22780" i="4"/>
  <c r="AD22888" i="4"/>
  <c r="AD22996" i="4"/>
  <c r="AD23004" i="4"/>
  <c r="AD23020" i="4"/>
  <c r="AD23384" i="4"/>
  <c r="AD23448" i="4"/>
  <c r="AD23472" i="4"/>
  <c r="AD23592" i="4"/>
  <c r="AD23640" i="4"/>
  <c r="AD24368" i="4"/>
  <c r="AD19651" i="4"/>
  <c r="AD19667" i="4"/>
  <c r="AD20071" i="4"/>
  <c r="AD20151" i="4"/>
  <c r="AD20167" i="4"/>
  <c r="AD20769" i="4"/>
  <c r="AD20873" i="4"/>
  <c r="AD20889" i="4"/>
  <c r="AD21101" i="4"/>
  <c r="AD21577" i="4"/>
  <c r="AD21685" i="4"/>
  <c r="AD21689" i="4"/>
  <c r="AD21905" i="4"/>
  <c r="AD21909" i="4"/>
  <c r="AD21913" i="4"/>
  <c r="AD21917" i="4"/>
  <c r="AD21921" i="4"/>
  <c r="AD21925" i="4"/>
  <c r="AD22181" i="4"/>
  <c r="AD22197" i="4"/>
  <c r="AD22225" i="4"/>
  <c r="AD22505" i="4"/>
  <c r="AD22613" i="4"/>
  <c r="AD22617" i="4"/>
  <c r="AD22653" i="4"/>
  <c r="AD22889" i="4"/>
  <c r="AD22997" i="4"/>
  <c r="AD23325" i="4"/>
  <c r="AD23449" i="4"/>
  <c r="AD23473" i="4"/>
  <c r="AD23593" i="4"/>
  <c r="AD23637" i="4"/>
  <c r="AD23641" i="4"/>
  <c r="AD23741" i="4"/>
  <c r="AD24357" i="4"/>
  <c r="AD24438" i="4"/>
  <c r="AD24646" i="4"/>
  <c r="AD24686" i="4"/>
  <c r="AD24690" i="4"/>
  <c r="AD24862" i="4"/>
  <c r="AD25054" i="4"/>
  <c r="AD25198" i="4"/>
  <c r="AD25218" i="4"/>
  <c r="AD25258" i="4"/>
  <c r="AD25294" i="4"/>
  <c r="AD25386" i="4"/>
  <c r="AD25750" i="4"/>
  <c r="AD25754" i="4"/>
  <c r="AD25758" i="4"/>
  <c r="AD25762" i="4"/>
  <c r="AD25766" i="4"/>
  <c r="AD25770" i="4"/>
  <c r="AD25774" i="4"/>
  <c r="AD25778" i="4"/>
  <c r="AD25782" i="4"/>
  <c r="AD25786" i="4"/>
  <c r="AD25790" i="4"/>
  <c r="AD26002" i="4"/>
  <c r="AD26522" i="4"/>
  <c r="AD26654" i="4"/>
  <c r="AD26878" i="4"/>
  <c r="AD27118" i="4"/>
  <c r="AD27410" i="4"/>
  <c r="AD27450" i="4"/>
  <c r="AD27754" i="4"/>
  <c r="AD27810" i="4"/>
  <c r="AD27946" i="4"/>
  <c r="AD27950" i="4"/>
  <c r="AD27958" i="4"/>
  <c r="AD28030" i="4"/>
  <c r="AD28122" i="4"/>
  <c r="AD28298" i="4"/>
  <c r="AD28434" i="4"/>
  <c r="AD28438" i="4"/>
  <c r="AD28618" i="4"/>
  <c r="AD28638" i="4"/>
  <c r="AD28666" i="4"/>
  <c r="AD28702" i="4"/>
  <c r="AD28730" i="4"/>
  <c r="AD28786" i="4"/>
  <c r="AD28962" i="4"/>
  <c r="AD24369" i="4"/>
  <c r="AD24447" i="4"/>
  <c r="AD24603" i="4"/>
  <c r="AD24687" i="4"/>
  <c r="AD24691" i="4"/>
  <c r="AD25199" i="4"/>
  <c r="AD25259" i="4"/>
  <c r="AD25275" i="4"/>
  <c r="AD25427" i="4"/>
  <c r="AD25751" i="4"/>
  <c r="AD25755" i="4"/>
  <c r="AD25759" i="4"/>
  <c r="AD25763" i="4"/>
  <c r="AD25767" i="4"/>
  <c r="AD25771" i="4"/>
  <c r="AD25775" i="4"/>
  <c r="AD25779" i="4"/>
  <c r="AD25783" i="4"/>
  <c r="AD25787" i="4"/>
  <c r="AD25791" i="4"/>
  <c r="AD26003" i="4"/>
  <c r="AD26519" i="4"/>
  <c r="AD26651" i="4"/>
  <c r="AD26983" i="4"/>
  <c r="AD27407" i="4"/>
  <c r="AD27411" i="4"/>
  <c r="AD27451" i="4"/>
  <c r="AD27755" i="4"/>
  <c r="AD27811" i="4"/>
  <c r="AD27827" i="4"/>
  <c r="AD27903" i="4"/>
  <c r="AD27947" i="4"/>
  <c r="AD27951" i="4"/>
  <c r="AD28027" i="4"/>
  <c r="AD28123" i="4"/>
  <c r="AD28219" i="4"/>
  <c r="AD28275" i="4"/>
  <c r="AD28299" i="4"/>
  <c r="AD28435" i="4"/>
  <c r="AD28439" i="4"/>
  <c r="AD28619" i="4"/>
  <c r="AD28635" i="4"/>
  <c r="AD28667" i="4"/>
  <c r="AD28787" i="4"/>
  <c r="AD28875" i="4"/>
  <c r="AD28963" i="4"/>
  <c r="AD28975" i="4"/>
  <c r="AD24600" i="4"/>
  <c r="AD24604" i="4"/>
  <c r="AD24688" i="4"/>
  <c r="AD24692" i="4"/>
  <c r="AD25200" i="4"/>
  <c r="AD25264" i="4"/>
  <c r="AD25292" i="4"/>
  <c r="AD25360" i="4"/>
  <c r="AD25376" i="4"/>
  <c r="AD25384" i="4"/>
  <c r="AD25404" i="4"/>
  <c r="AD25532" i="4"/>
  <c r="AD25624" i="4"/>
  <c r="AD25752" i="4"/>
  <c r="AD25756" i="4"/>
  <c r="AD25760" i="4"/>
  <c r="AD25764" i="4"/>
  <c r="AD25768" i="4"/>
  <c r="AD25772" i="4"/>
  <c r="AD25776" i="4"/>
  <c r="AD25780" i="4"/>
  <c r="AD25784" i="4"/>
  <c r="AD25788" i="4"/>
  <c r="AD26520" i="4"/>
  <c r="AD26652" i="4"/>
  <c r="AD26716" i="4"/>
  <c r="AD26964" i="4"/>
  <c r="AD27228" i="4"/>
  <c r="AD27284" i="4"/>
  <c r="AD27408" i="4"/>
  <c r="AD27412" i="4"/>
  <c r="AD27444" i="4"/>
  <c r="AD27660" i="4"/>
  <c r="AD27756" i="4"/>
  <c r="AD27904" i="4"/>
  <c r="AD27944" i="4"/>
  <c r="AD27948" i="4"/>
  <c r="AD27952" i="4"/>
  <c r="AD28028" i="4"/>
  <c r="AD28072" i="4"/>
  <c r="AD28220" i="4"/>
  <c r="AD28432" i="4"/>
  <c r="AD28436" i="4"/>
  <c r="AD28468" i="4"/>
  <c r="AD28632" i="4"/>
  <c r="AD28636" i="4"/>
  <c r="AD28788" i="4"/>
  <c r="AD28812" i="4"/>
  <c r="AD29804" i="4"/>
  <c r="AD24605" i="4"/>
  <c r="AD24689" i="4"/>
  <c r="AD24693" i="4"/>
  <c r="AD25017" i="4"/>
  <c r="AD25053" i="4"/>
  <c r="AD25117" i="4"/>
  <c r="AD25197" i="4"/>
  <c r="AD25257" i="4"/>
  <c r="AD25265" i="4"/>
  <c r="AD25293" i="4"/>
  <c r="AD25385" i="4"/>
  <c r="AD25533" i="4"/>
  <c r="AD25625" i="4"/>
  <c r="AD25749" i="4"/>
  <c r="AD25753" i="4"/>
  <c r="AD25757" i="4"/>
  <c r="AD25761" i="4"/>
  <c r="AD25765" i="4"/>
  <c r="AD25769" i="4"/>
  <c r="AD25773" i="4"/>
  <c r="AD25777" i="4"/>
  <c r="AD25781" i="4"/>
  <c r="AD25785" i="4"/>
  <c r="AD25789" i="4"/>
  <c r="AD25985" i="4"/>
  <c r="AD26521" i="4"/>
  <c r="AD26653" i="4"/>
  <c r="AD26713" i="4"/>
  <c r="AD26793" i="4"/>
  <c r="AD26965" i="4"/>
  <c r="AD27057" i="4"/>
  <c r="AD27117" i="4"/>
  <c r="AD27409" i="4"/>
  <c r="AD27449" i="4"/>
  <c r="AD27653" i="4"/>
  <c r="AD27757" i="4"/>
  <c r="AD27905" i="4"/>
  <c r="AD27945" i="4"/>
  <c r="AD27949" i="4"/>
  <c r="AD28029" i="4"/>
  <c r="AD28221" i="4"/>
  <c r="AD28433" i="4"/>
  <c r="AD28437" i="4"/>
  <c r="AD28637" i="4"/>
  <c r="AD29943" i="4"/>
  <c r="AD30323" i="4"/>
  <c r="AD30327" i="4"/>
  <c r="AD30379" i="4"/>
  <c r="AD30383" i="4"/>
  <c r="AD30751" i="4"/>
  <c r="AD30815" i="4"/>
  <c r="AD30827" i="4"/>
  <c r="AD31079" i="4"/>
  <c r="AD31387" i="4"/>
  <c r="AD31447" i="4"/>
  <c r="AD29805" i="4"/>
  <c r="AD29944" i="4"/>
  <c r="AD30236" i="4"/>
  <c r="AD30244" i="4"/>
  <c r="AD30324" i="4"/>
  <c r="AD30328" i="4"/>
  <c r="AD30332" i="4"/>
  <c r="AD30336" i="4"/>
  <c r="AD30376" i="4"/>
  <c r="AD30380" i="4"/>
  <c r="AD30780" i="4"/>
  <c r="AD31388" i="4"/>
  <c r="AD31448" i="4"/>
  <c r="AD29025" i="4"/>
  <c r="AD29945" i="4"/>
  <c r="AD30325" i="4"/>
  <c r="AD30329" i="4"/>
  <c r="AD30337" i="4"/>
  <c r="AD30341" i="4"/>
  <c r="AD30377" i="4"/>
  <c r="AD31449" i="4"/>
  <c r="AD29842" i="4"/>
  <c r="AD29942" i="4"/>
  <c r="AD30298" i="4"/>
  <c r="AD30326" i="4"/>
  <c r="AD30378" i="4"/>
  <c r="AD36175" i="4"/>
  <c r="AD36179" i="4"/>
  <c r="AD37355" i="4"/>
  <c r="AD36176" i="4"/>
  <c r="AD36180" i="4"/>
  <c r="AD37352" i="4"/>
  <c r="AD37356" i="4"/>
  <c r="AD36177" i="4"/>
  <c r="AD36181" i="4"/>
  <c r="AD37353" i="4"/>
  <c r="AD37357" i="4"/>
  <c r="AD36178" i="4"/>
  <c r="AD36182" i="4"/>
  <c r="AD37354" i="4"/>
  <c r="AD2848" i="4"/>
  <c r="AD2849" i="4"/>
  <c r="AD5448" i="4"/>
  <c r="AD5449" i="4"/>
  <c r="AD6019" i="4"/>
  <c r="AD8090" i="4"/>
  <c r="AD8091" i="4"/>
  <c r="AD8092" i="4"/>
  <c r="AD9480" i="4"/>
  <c r="AD8089" i="4"/>
  <c r="AD9481" i="4"/>
  <c r="AD12160" i="4"/>
  <c r="AD12520" i="4"/>
  <c r="AD13100" i="4"/>
  <c r="AD12521" i="4"/>
  <c r="AD12821" i="4"/>
  <c r="AD13101" i="4"/>
  <c r="AD12158" i="4"/>
  <c r="AD12522" i="4"/>
  <c r="AD13098" i="4"/>
  <c r="AD13102" i="4"/>
  <c r="AD12159" i="4"/>
  <c r="AD12523" i="4"/>
  <c r="AD13099" i="4"/>
  <c r="AD13103" i="4"/>
  <c r="AD15004" i="4"/>
  <c r="AD15736" i="4"/>
  <c r="AD13738" i="4"/>
  <c r="AD14997" i="4"/>
  <c r="AD15001" i="4"/>
  <c r="AD15005" i="4"/>
  <c r="AD15369" i="4"/>
  <c r="AD14266" i="4"/>
  <c r="AD14738" i="4"/>
  <c r="AD15002" i="4"/>
  <c r="AD15006" i="4"/>
  <c r="AD15370" i="4"/>
  <c r="AD14267" i="4"/>
  <c r="AD15003" i="4"/>
  <c r="AD15007" i="4"/>
  <c r="AD16064" i="4"/>
  <c r="AD16400" i="4"/>
  <c r="AD16800" i="4"/>
  <c r="AD16804" i="4"/>
  <c r="AD17112" i="4"/>
  <c r="AD17428" i="4"/>
  <c r="AD17808" i="4"/>
  <c r="AD17812" i="4"/>
  <c r="AD18108" i="4"/>
  <c r="AD18184" i="4"/>
  <c r="AD18488" i="4"/>
  <c r="AD18840" i="4"/>
  <c r="AD18968" i="4"/>
  <c r="AD19584" i="4"/>
  <c r="AD19588" i="4"/>
  <c r="AD20060" i="4"/>
  <c r="AD20064" i="4"/>
  <c r="AD16397" i="4"/>
  <c r="AD16801" i="4"/>
  <c r="AD16805" i="4"/>
  <c r="AD17113" i="4"/>
  <c r="AD17425" i="4"/>
  <c r="AD17429" i="4"/>
  <c r="AD17805" i="4"/>
  <c r="AD17809" i="4"/>
  <c r="AD17813" i="4"/>
  <c r="AD18109" i="4"/>
  <c r="AD18185" i="4"/>
  <c r="AD18485" i="4"/>
  <c r="AD18489" i="4"/>
  <c r="AD18837" i="4"/>
  <c r="AD19185" i="4"/>
  <c r="AD19585" i="4"/>
  <c r="AD19589" i="4"/>
  <c r="AD20061" i="4"/>
  <c r="AD20065" i="4"/>
  <c r="AD16398" i="4"/>
  <c r="AD16802" i="4"/>
  <c r="AD16806" i="4"/>
  <c r="AD17110" i="4"/>
  <c r="AD17114" i="4"/>
  <c r="AD17426" i="4"/>
  <c r="AD17806" i="4"/>
  <c r="AD17810" i="4"/>
  <c r="AD17814" i="4"/>
  <c r="AD18110" i="4"/>
  <c r="AD18490" i="4"/>
  <c r="AD18838" i="4"/>
  <c r="AD19186" i="4"/>
  <c r="AD19574" i="4"/>
  <c r="AD19582" i="4"/>
  <c r="AD19586" i="4"/>
  <c r="AD20062" i="4"/>
  <c r="AD20066" i="4"/>
  <c r="AD16063" i="4"/>
  <c r="AD16399" i="4"/>
  <c r="AD16807" i="4"/>
  <c r="AD17111" i="4"/>
  <c r="AD17115" i="4"/>
  <c r="AD17427" i="4"/>
  <c r="AD17807" i="4"/>
  <c r="AD17811" i="4"/>
  <c r="AD17815" i="4"/>
  <c r="AD18107" i="4"/>
  <c r="AD18487" i="4"/>
  <c r="AD18491" i="4"/>
  <c r="AD18839" i="4"/>
  <c r="AD18967" i="4"/>
  <c r="AD19187" i="4"/>
  <c r="AD20059" i="4"/>
  <c r="AD21098" i="4"/>
  <c r="AD21478" i="4"/>
  <c r="AD21482" i="4"/>
  <c r="AD21790" i="4"/>
  <c r="AD21794" i="4"/>
  <c r="AD22162" i="4"/>
  <c r="AD22166" i="4"/>
  <c r="AD22170" i="4"/>
  <c r="AD22174" i="4"/>
  <c r="AD22178" i="4"/>
  <c r="AD22534" i="4"/>
  <c r="AD22538" i="4"/>
  <c r="AD22638" i="4"/>
  <c r="AD22942" i="4"/>
  <c r="AD22946" i="4"/>
  <c r="AD22950" i="4"/>
  <c r="AD23230" i="4"/>
  <c r="AD23234" i="4"/>
  <c r="AD23238" i="4"/>
  <c r="AD23574" i="4"/>
  <c r="AD24314" i="4"/>
  <c r="AD24318" i="4"/>
  <c r="AD20063" i="4"/>
  <c r="AD20687" i="4"/>
  <c r="AD21099" i="4"/>
  <c r="AD21479" i="4"/>
  <c r="AD21791" i="4"/>
  <c r="AD21795" i="4"/>
  <c r="AD22155" i="4"/>
  <c r="AD22159" i="4"/>
  <c r="AD22163" i="4"/>
  <c r="AD22167" i="4"/>
  <c r="AD22171" i="4"/>
  <c r="AD22175" i="4"/>
  <c r="AD22179" i="4"/>
  <c r="AD22535" i="4"/>
  <c r="AD22639" i="4"/>
  <c r="AD22931" i="4"/>
  <c r="AD22943" i="4"/>
  <c r="AD22947" i="4"/>
  <c r="AD22951" i="4"/>
  <c r="AD23231" i="4"/>
  <c r="AD23235" i="4"/>
  <c r="AD23239" i="4"/>
  <c r="AD23575" i="4"/>
  <c r="AD24315" i="4"/>
  <c r="AD19583" i="4"/>
  <c r="AD20688" i="4"/>
  <c r="AD21100" i="4"/>
  <c r="AD21480" i="4"/>
  <c r="AD21792" i="4"/>
  <c r="AD21796" i="4"/>
  <c r="AD22160" i="4"/>
  <c r="AD22164" i="4"/>
  <c r="AD22168" i="4"/>
  <c r="AD22172" i="4"/>
  <c r="AD22176" i="4"/>
  <c r="AD22536" i="4"/>
  <c r="AD22944" i="4"/>
  <c r="AD22948" i="4"/>
  <c r="AD22952" i="4"/>
  <c r="AD23228" i="4"/>
  <c r="AD23232" i="4"/>
  <c r="AD23236" i="4"/>
  <c r="AD23240" i="4"/>
  <c r="AD23576" i="4"/>
  <c r="AD24312" i="4"/>
  <c r="AD24316" i="4"/>
  <c r="AD19587" i="4"/>
  <c r="AD21097" i="4"/>
  <c r="AD21477" i="4"/>
  <c r="AD21481" i="4"/>
  <c r="AD21793" i="4"/>
  <c r="AD21797" i="4"/>
  <c r="AD22161" i="4"/>
  <c r="AD22165" i="4"/>
  <c r="AD22169" i="4"/>
  <c r="AD22173" i="4"/>
  <c r="AD22177" i="4"/>
  <c r="AD22385" i="4"/>
  <c r="AD22533" i="4"/>
  <c r="AD22537" i="4"/>
  <c r="AD22941" i="4"/>
  <c r="AD22945" i="4"/>
  <c r="AD22949" i="4"/>
  <c r="AD22953" i="4"/>
  <c r="AD23229" i="4"/>
  <c r="AD23233" i="4"/>
  <c r="AD23237" i="4"/>
  <c r="AD23241" i="4"/>
  <c r="AD23577" i="4"/>
  <c r="AD24626" i="4"/>
  <c r="AD24630" i="4"/>
  <c r="AD24634" i="4"/>
  <c r="AD24638" i="4"/>
  <c r="AD24642" i="4"/>
  <c r="AD25202" i="4"/>
  <c r="AD25210" i="4"/>
  <c r="AD25214" i="4"/>
  <c r="AD25378" i="4"/>
  <c r="AD25382" i="4"/>
  <c r="AD25626" i="4"/>
  <c r="AD26206" i="4"/>
  <c r="AD26210" i="4"/>
  <c r="AD26214" i="4"/>
  <c r="AD26226" i="4"/>
  <c r="AD26230" i="4"/>
  <c r="AD26470" i="4"/>
  <c r="AD26678" i="4"/>
  <c r="AD27038" i="4"/>
  <c r="AD27194" i="4"/>
  <c r="AD27198" i="4"/>
  <c r="AD27418" i="4"/>
  <c r="AD27574" i="4"/>
  <c r="AD27762" i="4"/>
  <c r="AD27766" i="4"/>
  <c r="AD27874" i="4"/>
  <c r="AD28634" i="4"/>
  <c r="AD28734" i="4"/>
  <c r="AD28738" i="4"/>
  <c r="AD24313" i="4"/>
  <c r="AD24623" i="4"/>
  <c r="AD24627" i="4"/>
  <c r="AD24631" i="4"/>
  <c r="AD24635" i="4"/>
  <c r="AD24639" i="4"/>
  <c r="AD24643" i="4"/>
  <c r="AD25203" i="4"/>
  <c r="AD25207" i="4"/>
  <c r="AD25211" i="4"/>
  <c r="AD25215" i="4"/>
  <c r="AD25383" i="4"/>
  <c r="AD25627" i="4"/>
  <c r="AD26007" i="4"/>
  <c r="AD26207" i="4"/>
  <c r="AD26211" i="4"/>
  <c r="AD26215" i="4"/>
  <c r="AD26227" i="4"/>
  <c r="AD26231" i="4"/>
  <c r="AD26675" i="4"/>
  <c r="AD26679" i="4"/>
  <c r="AD26871" i="4"/>
  <c r="AD27039" i="4"/>
  <c r="AD27191" i="4"/>
  <c r="AD27195" i="4"/>
  <c r="AD27199" i="4"/>
  <c r="AD27419" i="4"/>
  <c r="AD27575" i="4"/>
  <c r="AD27631" i="4"/>
  <c r="AD27763" i="4"/>
  <c r="AD27767" i="4"/>
  <c r="AD27871" i="4"/>
  <c r="AD28735" i="4"/>
  <c r="AD28739" i="4"/>
  <c r="AD28827" i="4"/>
  <c r="AD24317" i="4"/>
  <c r="AD24624" i="4"/>
  <c r="AD24628" i="4"/>
  <c r="AD24632" i="4"/>
  <c r="AD24636" i="4"/>
  <c r="AD24640" i="4"/>
  <c r="AD24644" i="4"/>
  <c r="AD25204" i="4"/>
  <c r="AD25208" i="4"/>
  <c r="AD25212" i="4"/>
  <c r="AD25216" i="4"/>
  <c r="AD25380" i="4"/>
  <c r="AD25640" i="4"/>
  <c r="AD26008" i="4"/>
  <c r="AD26204" i="4"/>
  <c r="AD26208" i="4"/>
  <c r="AD26212" i="4"/>
  <c r="AD26216" i="4"/>
  <c r="AD26228" i="4"/>
  <c r="AD26488" i="4"/>
  <c r="AD26676" i="4"/>
  <c r="AD26680" i="4"/>
  <c r="AD26872" i="4"/>
  <c r="AD27040" i="4"/>
  <c r="AD27192" i="4"/>
  <c r="AD27196" i="4"/>
  <c r="AD27416" i="4"/>
  <c r="AD27624" i="4"/>
  <c r="AD27632" i="4"/>
  <c r="AD27764" i="4"/>
  <c r="AD27768" i="4"/>
  <c r="AD27872" i="4"/>
  <c r="AD28124" i="4"/>
  <c r="AD28736" i="4"/>
  <c r="AD28964" i="4"/>
  <c r="AD24625" i="4"/>
  <c r="AD24629" i="4"/>
  <c r="AD24633" i="4"/>
  <c r="AD24637" i="4"/>
  <c r="AD24641" i="4"/>
  <c r="AD25201" i="4"/>
  <c r="AD25209" i="4"/>
  <c r="AD25213" i="4"/>
  <c r="AD25217" i="4"/>
  <c r="AD25377" i="4"/>
  <c r="AD25381" i="4"/>
  <c r="AD26205" i="4"/>
  <c r="AD26209" i="4"/>
  <c r="AD26213" i="4"/>
  <c r="AD26225" i="4"/>
  <c r="AD26229" i="4"/>
  <c r="AD26469" i="4"/>
  <c r="AD26489" i="4"/>
  <c r="AD26677" i="4"/>
  <c r="AD26681" i="4"/>
  <c r="AD27037" i="4"/>
  <c r="AD27193" i="4"/>
  <c r="AD27197" i="4"/>
  <c r="AD27417" i="4"/>
  <c r="AD27625" i="4"/>
  <c r="AD27713" i="4"/>
  <c r="AD27765" i="4"/>
  <c r="AD27769" i="4"/>
  <c r="AD27873" i="4"/>
  <c r="AD28001" i="4"/>
  <c r="AD28157" i="4"/>
  <c r="AD28633" i="4"/>
  <c r="AD28737" i="4"/>
  <c r="AD28813" i="4"/>
  <c r="AD30191" i="4"/>
  <c r="AD30831" i="4"/>
  <c r="AD30835" i="4"/>
  <c r="AD30839" i="4"/>
  <c r="AD30843" i="4"/>
  <c r="AD30847" i="4"/>
  <c r="AD30851" i="4"/>
  <c r="AD30855" i="4"/>
  <c r="AD30859" i="4"/>
  <c r="AD30863" i="4"/>
  <c r="AD30867" i="4"/>
  <c r="AD30871" i="4"/>
  <c r="AD30875" i="4"/>
  <c r="AD30879" i="4"/>
  <c r="AD30883" i="4"/>
  <c r="AD30887" i="4"/>
  <c r="AD30891" i="4"/>
  <c r="AD30895" i="4"/>
  <c r="AD30899" i="4"/>
  <c r="AD30903" i="4"/>
  <c r="AD30907" i="4"/>
  <c r="AD30911" i="4"/>
  <c r="AD30915" i="4"/>
  <c r="AD30919" i="4"/>
  <c r="AD30923" i="4"/>
  <c r="AD30927" i="4"/>
  <c r="AD30931" i="4"/>
  <c r="AD30935" i="4"/>
  <c r="AD30939" i="4"/>
  <c r="AD30943" i="4"/>
  <c r="AD30947" i="4"/>
  <c r="AD30951" i="4"/>
  <c r="AD30955" i="4"/>
  <c r="AD30959" i="4"/>
  <c r="AD30963" i="4"/>
  <c r="AD30967" i="4"/>
  <c r="AD30971" i="4"/>
  <c r="AD30975" i="4"/>
  <c r="AD30979" i="4"/>
  <c r="AD30983" i="4"/>
  <c r="AD30987" i="4"/>
  <c r="AD30991" i="4"/>
  <c r="AD31011" i="4"/>
  <c r="AD31015" i="4"/>
  <c r="AD31019" i="4"/>
  <c r="AD31023" i="4"/>
  <c r="AD31027" i="4"/>
  <c r="AD31031" i="4"/>
  <c r="AD31035" i="4"/>
  <c r="AD31039" i="4"/>
  <c r="AD31043" i="4"/>
  <c r="AD31047" i="4"/>
  <c r="AD31051" i="4"/>
  <c r="AD31055" i="4"/>
  <c r="AD31059" i="4"/>
  <c r="AD31087" i="4"/>
  <c r="AD29932" i="4"/>
  <c r="AD30828" i="4"/>
  <c r="AD30832" i="4"/>
  <c r="AD30836" i="4"/>
  <c r="AD30840" i="4"/>
  <c r="AD30844" i="4"/>
  <c r="AD30848" i="4"/>
  <c r="AD30852" i="4"/>
  <c r="AD30856" i="4"/>
  <c r="AD30860" i="4"/>
  <c r="AD30864" i="4"/>
  <c r="AD30868" i="4"/>
  <c r="AD30872" i="4"/>
  <c r="AD30876" i="4"/>
  <c r="AD30880" i="4"/>
  <c r="AD30884" i="4"/>
  <c r="AD30888" i="4"/>
  <c r="AD30892" i="4"/>
  <c r="AD30896" i="4"/>
  <c r="AD30900" i="4"/>
  <c r="AD30904" i="4"/>
  <c r="AD30908" i="4"/>
  <c r="AD30912" i="4"/>
  <c r="AD30916" i="4"/>
  <c r="AD30920" i="4"/>
  <c r="AD30924" i="4"/>
  <c r="AD30928" i="4"/>
  <c r="AD30932" i="4"/>
  <c r="AD30936" i="4"/>
  <c r="AD30940" i="4"/>
  <c r="AD30944" i="4"/>
  <c r="AD30948" i="4"/>
  <c r="AD30952" i="4"/>
  <c r="AD30956" i="4"/>
  <c r="AD30960" i="4"/>
  <c r="AD30964" i="4"/>
  <c r="AD30968" i="4"/>
  <c r="AD30972" i="4"/>
  <c r="AD30976" i="4"/>
  <c r="AD30980" i="4"/>
  <c r="AD30984" i="4"/>
  <c r="AD30988" i="4"/>
  <c r="AD30992" i="4"/>
  <c r="AD31012" i="4"/>
  <c r="AD31016" i="4"/>
  <c r="AD31020" i="4"/>
  <c r="AD31024" i="4"/>
  <c r="AD31028" i="4"/>
  <c r="AD31032" i="4"/>
  <c r="AD31036" i="4"/>
  <c r="AD31040" i="4"/>
  <c r="AD31044" i="4"/>
  <c r="AD31048" i="4"/>
  <c r="AD31052" i="4"/>
  <c r="AD31056" i="4"/>
  <c r="AD31060" i="4"/>
  <c r="AD31088" i="4"/>
  <c r="AD30285" i="4"/>
  <c r="AD30381" i="4"/>
  <c r="AD30829" i="4"/>
  <c r="AD30833" i="4"/>
  <c r="AD30837" i="4"/>
  <c r="AD30841" i="4"/>
  <c r="AD30845" i="4"/>
  <c r="AD30849" i="4"/>
  <c r="AD30853" i="4"/>
  <c r="AD30857" i="4"/>
  <c r="AD30861" i="4"/>
  <c r="AD30865" i="4"/>
  <c r="AD30869" i="4"/>
  <c r="AD30873" i="4"/>
  <c r="AD30877" i="4"/>
  <c r="AD30881" i="4"/>
  <c r="AD30885" i="4"/>
  <c r="AD30889" i="4"/>
  <c r="AD30893" i="4"/>
  <c r="AD30897" i="4"/>
  <c r="AD30901" i="4"/>
  <c r="AD30905" i="4"/>
  <c r="AD30909" i="4"/>
  <c r="AD30913" i="4"/>
  <c r="AD30917" i="4"/>
  <c r="AD30921" i="4"/>
  <c r="AD30925" i="4"/>
  <c r="AD30929" i="4"/>
  <c r="AD30933" i="4"/>
  <c r="AD30937" i="4"/>
  <c r="AD30941" i="4"/>
  <c r="AD30945" i="4"/>
  <c r="AD30949" i="4"/>
  <c r="AD30953" i="4"/>
  <c r="AD30957" i="4"/>
  <c r="AD30961" i="4"/>
  <c r="AD30965" i="4"/>
  <c r="AD30969" i="4"/>
  <c r="AD30973" i="4"/>
  <c r="AD30977" i="4"/>
  <c r="AD30981" i="4"/>
  <c r="AD30985" i="4"/>
  <c r="AD30989" i="4"/>
  <c r="AD30993" i="4"/>
  <c r="AD31013" i="4"/>
  <c r="AD31017" i="4"/>
  <c r="AD31021" i="4"/>
  <c r="AD31025" i="4"/>
  <c r="AD31029" i="4"/>
  <c r="AD31033" i="4"/>
  <c r="AD31037" i="4"/>
  <c r="AD31041" i="4"/>
  <c r="AD31045" i="4"/>
  <c r="AD31049" i="4"/>
  <c r="AD31053" i="4"/>
  <c r="AD31057" i="4"/>
  <c r="AD31089" i="4"/>
  <c r="AD29946" i="4"/>
  <c r="AD30190" i="4"/>
  <c r="AD30210" i="4"/>
  <c r="AD30382" i="4"/>
  <c r="AD30830" i="4"/>
  <c r="AD30834" i="4"/>
  <c r="AD30838" i="4"/>
  <c r="AD30842" i="4"/>
  <c r="AD30846" i="4"/>
  <c r="AD30850" i="4"/>
  <c r="AD30854" i="4"/>
  <c r="AD30858" i="4"/>
  <c r="AD30862" i="4"/>
  <c r="AD30866" i="4"/>
  <c r="AD30870" i="4"/>
  <c r="AD30874" i="4"/>
  <c r="AD30878" i="4"/>
  <c r="AD30882" i="4"/>
  <c r="AD30886" i="4"/>
  <c r="AD30890" i="4"/>
  <c r="AD30894" i="4"/>
  <c r="AD30898" i="4"/>
  <c r="AD30902" i="4"/>
  <c r="AD30906" i="4"/>
  <c r="AD30910" i="4"/>
  <c r="AD30914" i="4"/>
  <c r="AD30918" i="4"/>
  <c r="AD30922" i="4"/>
  <c r="AD30926" i="4"/>
  <c r="AD30930" i="4"/>
  <c r="AD30934" i="4"/>
  <c r="AD30938" i="4"/>
  <c r="AD30942" i="4"/>
  <c r="AD30946" i="4"/>
  <c r="AD30950" i="4"/>
  <c r="AD30954" i="4"/>
  <c r="AD30958" i="4"/>
  <c r="AD30962" i="4"/>
  <c r="AD30966" i="4"/>
  <c r="AD30970" i="4"/>
  <c r="AD30974" i="4"/>
  <c r="AD30978" i="4"/>
  <c r="AD30982" i="4"/>
  <c r="AD30986" i="4"/>
  <c r="AD30990" i="4"/>
  <c r="AD31010" i="4"/>
  <c r="AD31014" i="4"/>
  <c r="AD31018" i="4"/>
  <c r="AD31022" i="4"/>
  <c r="AD31026" i="4"/>
  <c r="AD31030" i="4"/>
  <c r="AD31034" i="4"/>
  <c r="AD31038" i="4"/>
  <c r="AD31042" i="4"/>
  <c r="AD31046" i="4"/>
  <c r="AD31050" i="4"/>
  <c r="AD31054" i="4"/>
  <c r="AD31058" i="4"/>
  <c r="AD31086" i="4"/>
  <c r="AD31090" i="4"/>
  <c r="AD11407" i="4"/>
  <c r="AD11411" i="4"/>
  <c r="AD11415" i="4"/>
  <c r="AD11419" i="4"/>
  <c r="AD11423" i="4"/>
  <c r="AD11427" i="4"/>
  <c r="AD11431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1" i="4"/>
  <c r="AD11575" i="4"/>
  <c r="AD11579" i="4"/>
  <c r="AD11583" i="4"/>
  <c r="AD11587" i="4"/>
  <c r="AD11591" i="4"/>
  <c r="AD11595" i="4"/>
  <c r="AD11599" i="4"/>
  <c r="AD11603" i="4"/>
  <c r="AD11607" i="4"/>
  <c r="AD11404" i="4"/>
  <c r="AD11408" i="4"/>
  <c r="AD11412" i="4"/>
  <c r="AD11416" i="4"/>
  <c r="AD11420" i="4"/>
  <c r="AD11424" i="4"/>
  <c r="AD11428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2" i="4"/>
  <c r="AD11576" i="4"/>
  <c r="AD11580" i="4"/>
  <c r="AD11584" i="4"/>
  <c r="AD11588" i="4"/>
  <c r="AD11592" i="4"/>
  <c r="AD11596" i="4"/>
  <c r="AD11600" i="4"/>
  <c r="AD11604" i="4"/>
  <c r="AD11405" i="4"/>
  <c r="AD11409" i="4"/>
  <c r="AD11413" i="4"/>
  <c r="AD11417" i="4"/>
  <c r="AD11421" i="4"/>
  <c r="AD11425" i="4"/>
  <c r="AD11429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3" i="4"/>
  <c r="AD11577" i="4"/>
  <c r="AD11581" i="4"/>
  <c r="AD11585" i="4"/>
  <c r="AD11589" i="4"/>
  <c r="AD11593" i="4"/>
  <c r="AD11597" i="4"/>
  <c r="AD11601" i="4"/>
  <c r="AD11605" i="4"/>
  <c r="AD11406" i="4"/>
  <c r="AD11410" i="4"/>
  <c r="AD11414" i="4"/>
  <c r="AD11418" i="4"/>
  <c r="AD11422" i="4"/>
  <c r="AD11426" i="4"/>
  <c r="AD11430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4" i="4"/>
  <c r="AD11578" i="4"/>
  <c r="AD11582" i="4"/>
  <c r="AD11586" i="4"/>
  <c r="AD11590" i="4"/>
  <c r="AD11594" i="4"/>
  <c r="AD11598" i="4"/>
  <c r="AD11602" i="4"/>
  <c r="AD11606" i="4"/>
  <c r="AD15372" i="4"/>
  <c r="AD14745" i="4"/>
  <c r="AD15373" i="4"/>
  <c r="AD14998" i="4"/>
  <c r="AD15371" i="4"/>
  <c r="AD16396" i="4"/>
  <c r="AD17104" i="4"/>
  <c r="AD17108" i="4"/>
  <c r="AD18836" i="4"/>
  <c r="AD15737" i="4"/>
  <c r="AD17105" i="4"/>
  <c r="AD17109" i="4"/>
  <c r="AD17106" i="4"/>
  <c r="AD18486" i="4"/>
  <c r="AD18834" i="4"/>
  <c r="AD16803" i="4"/>
  <c r="AD17103" i="4"/>
  <c r="AD17107" i="4"/>
  <c r="AD18835" i="4"/>
  <c r="AD21475" i="4"/>
  <c r="AD21476" i="4"/>
  <c r="AD28314" i="4"/>
  <c r="AD28830" i="4"/>
  <c r="AD28842" i="4"/>
  <c r="AD28846" i="4"/>
  <c r="AD28854" i="4"/>
  <c r="AD28858" i="4"/>
  <c r="AD28862" i="4"/>
  <c r="AD28866" i="4"/>
  <c r="AD28882" i="4"/>
  <c r="AD28886" i="4"/>
  <c r="AD27635" i="4"/>
  <c r="AD28831" i="4"/>
  <c r="AD28843" i="4"/>
  <c r="AD28847" i="4"/>
  <c r="AD28851" i="4"/>
  <c r="AD28855" i="4"/>
  <c r="AD28859" i="4"/>
  <c r="AD28863" i="4"/>
  <c r="AD28879" i="4"/>
  <c r="AD28883" i="4"/>
  <c r="AD26684" i="4"/>
  <c r="AD28004" i="4"/>
  <c r="AD28828" i="4"/>
  <c r="AD28840" i="4"/>
  <c r="AD28844" i="4"/>
  <c r="AD28848" i="4"/>
  <c r="AD28852" i="4"/>
  <c r="AD28856" i="4"/>
  <c r="AD28860" i="4"/>
  <c r="AD28864" i="4"/>
  <c r="AD28880" i="4"/>
  <c r="AD28884" i="4"/>
  <c r="AD28829" i="4"/>
  <c r="AD28845" i="4"/>
  <c r="AD28861" i="4"/>
  <c r="AD31091" i="4"/>
  <c r="AD31095" i="4"/>
  <c r="AD31099" i="4"/>
  <c r="AD31103" i="4"/>
  <c r="AD31107" i="4"/>
  <c r="AD31111" i="4"/>
  <c r="AD31115" i="4"/>
  <c r="AD31119" i="4"/>
  <c r="AD31123" i="4"/>
  <c r="AD31127" i="4"/>
  <c r="AD31131" i="4"/>
  <c r="AD28849" i="4"/>
  <c r="AD28865" i="4"/>
  <c r="AD28881" i="4"/>
  <c r="AD31092" i="4"/>
  <c r="AD31096" i="4"/>
  <c r="AD31100" i="4"/>
  <c r="AD31104" i="4"/>
  <c r="AD31108" i="4"/>
  <c r="AD31112" i="4"/>
  <c r="AD31116" i="4"/>
  <c r="AD31120" i="4"/>
  <c r="AD31124" i="4"/>
  <c r="AD31128" i="4"/>
  <c r="AD28853" i="4"/>
  <c r="AD28885" i="4"/>
  <c r="AD30293" i="4"/>
  <c r="AD31093" i="4"/>
  <c r="AD31097" i="4"/>
  <c r="AD31101" i="4"/>
  <c r="AD31105" i="4"/>
  <c r="AD31109" i="4"/>
  <c r="AD31113" i="4"/>
  <c r="AD31117" i="4"/>
  <c r="AD31121" i="4"/>
  <c r="AD31125" i="4"/>
  <c r="AD31129" i="4"/>
  <c r="AD28841" i="4"/>
  <c r="AD28857" i="4"/>
  <c r="AD30294" i="4"/>
  <c r="AD31094" i="4"/>
  <c r="AD31098" i="4"/>
  <c r="AD31102" i="4"/>
  <c r="AD31106" i="4"/>
  <c r="AD31110" i="4"/>
  <c r="AD31114" i="4"/>
  <c r="AD31118" i="4"/>
  <c r="AD31122" i="4"/>
  <c r="AD31126" i="4"/>
  <c r="AD31130" i="4"/>
  <c r="AD2257" i="4"/>
  <c r="AD3879" i="4"/>
  <c r="AD3883" i="4"/>
  <c r="AD3887" i="4"/>
  <c r="AD3891" i="4"/>
  <c r="AD3895" i="4"/>
  <c r="AD3899" i="4"/>
  <c r="AD3544" i="4"/>
  <c r="AD3876" i="4"/>
  <c r="AD3880" i="4"/>
  <c r="AD3884" i="4"/>
  <c r="AD3888" i="4"/>
  <c r="AD3892" i="4"/>
  <c r="AD3896" i="4"/>
  <c r="AD3900" i="4"/>
  <c r="AD3877" i="4"/>
  <c r="AD3885" i="4"/>
  <c r="AD3893" i="4"/>
  <c r="AD3903" i="4"/>
  <c r="AD3907" i="4"/>
  <c r="AD3882" i="4"/>
  <c r="AD3890" i="4"/>
  <c r="AD3898" i="4"/>
  <c r="AD3904" i="4"/>
  <c r="AD4612" i="4"/>
  <c r="AD3561" i="4"/>
  <c r="AD3881" i="4"/>
  <c r="AD3889" i="4"/>
  <c r="AD3897" i="4"/>
  <c r="AD3901" i="4"/>
  <c r="AD3905" i="4"/>
  <c r="AD3878" i="4"/>
  <c r="AD3886" i="4"/>
  <c r="AD3894" i="4"/>
  <c r="AD3902" i="4"/>
  <c r="AD3906" i="4"/>
  <c r="AD5530" i="4"/>
  <c r="AD5534" i="4"/>
  <c r="AD5538" i="4"/>
  <c r="AD5532" i="4"/>
  <c r="AD5536" i="4"/>
  <c r="AD5533" i="4"/>
  <c r="AD5537" i="4"/>
  <c r="AD5535" i="4"/>
  <c r="AD5539" i="4"/>
  <c r="AD5531" i="4"/>
  <c r="AD6269" i="4"/>
  <c r="AD7411" i="4"/>
  <c r="AD8407" i="4"/>
  <c r="AD7408" i="4"/>
  <c r="AD7409" i="4"/>
  <c r="AD9835" i="4"/>
  <c r="AD10195" i="4"/>
  <c r="AD10463" i="4"/>
  <c r="AD10467" i="4"/>
  <c r="AD11107" i="4"/>
  <c r="AD11123" i="4"/>
  <c r="AD11127" i="4"/>
  <c r="AD11131" i="4"/>
  <c r="AD11135" i="4"/>
  <c r="AD11139" i="4"/>
  <c r="AD11143" i="4"/>
  <c r="AD11147" i="4"/>
  <c r="AD11151" i="4"/>
  <c r="AD11435" i="4"/>
  <c r="AD9836" i="4"/>
  <c r="AD10460" i="4"/>
  <c r="AD10464" i="4"/>
  <c r="AD10468" i="4"/>
  <c r="AD11108" i="4"/>
  <c r="AD11120" i="4"/>
  <c r="AD11124" i="4"/>
  <c r="AD11128" i="4"/>
  <c r="AD11132" i="4"/>
  <c r="AD11136" i="4"/>
  <c r="AD11140" i="4"/>
  <c r="AD11144" i="4"/>
  <c r="AD11148" i="4"/>
  <c r="AD11152" i="4"/>
  <c r="AD11432" i="4"/>
  <c r="AD11436" i="4"/>
  <c r="AD9833" i="4"/>
  <c r="AD10461" i="4"/>
  <c r="AD10465" i="4"/>
  <c r="AD10469" i="4"/>
  <c r="AD11105" i="4"/>
  <c r="AD11109" i="4"/>
  <c r="AD11121" i="4"/>
  <c r="AD11125" i="4"/>
  <c r="AD11129" i="4"/>
  <c r="AD11133" i="4"/>
  <c r="AD11137" i="4"/>
  <c r="AD11141" i="4"/>
  <c r="AD11145" i="4"/>
  <c r="AD11149" i="4"/>
  <c r="AD11433" i="4"/>
  <c r="AD11437" i="4"/>
  <c r="AD9834" i="4"/>
  <c r="AD10462" i="4"/>
  <c r="AD10466" i="4"/>
  <c r="AD11110" i="4"/>
  <c r="AD11122" i="4"/>
  <c r="AD11126" i="4"/>
  <c r="AD11130" i="4"/>
  <c r="AD11134" i="4"/>
  <c r="AD11138" i="4"/>
  <c r="AD11142" i="4"/>
  <c r="AD11146" i="4"/>
  <c r="AD11150" i="4"/>
  <c r="AD11434" i="4"/>
  <c r="AD11912" i="4"/>
  <c r="AD13132" i="4"/>
  <c r="AD13444" i="4"/>
  <c r="AD13441" i="4"/>
  <c r="AD13442" i="4"/>
  <c r="AD11911" i="4"/>
  <c r="AD13131" i="4"/>
  <c r="AD13443" i="4"/>
  <c r="AD15020" i="4"/>
  <c r="AD15018" i="4"/>
  <c r="AD15019" i="4"/>
  <c r="AD18868" i="4"/>
  <c r="AD18872" i="4"/>
  <c r="AD18876" i="4"/>
  <c r="AD18880" i="4"/>
  <c r="AD18884" i="4"/>
  <c r="AD16089" i="4"/>
  <c r="AD18869" i="4"/>
  <c r="AD18873" i="4"/>
  <c r="AD18877" i="4"/>
  <c r="AD18881" i="4"/>
  <c r="AD18866" i="4"/>
  <c r="AD18870" i="4"/>
  <c r="AD18874" i="4"/>
  <c r="AD18878" i="4"/>
  <c r="AD18882" i="4"/>
  <c r="AD18867" i="4"/>
  <c r="AD18871" i="4"/>
  <c r="AD18875" i="4"/>
  <c r="AD18879" i="4"/>
  <c r="AD18883" i="4"/>
  <c r="AD21502" i="4"/>
  <c r="AD21806" i="4"/>
  <c r="AD21810" i="4"/>
  <c r="AD21814" i="4"/>
  <c r="AD21807" i="4"/>
  <c r="AD21811" i="4"/>
  <c r="AD21815" i="4"/>
  <c r="AD21500" i="4"/>
  <c r="AD21808" i="4"/>
  <c r="AD21812" i="4"/>
  <c r="AD21816" i="4"/>
  <c r="AD21501" i="4"/>
  <c r="AD21805" i="4"/>
  <c r="AD21809" i="4"/>
  <c r="AD21813" i="4"/>
  <c r="AD25030" i="4"/>
  <c r="AD28442" i="4"/>
  <c r="AD25031" i="4"/>
  <c r="AD25028" i="4"/>
  <c r="AD25029" i="4"/>
  <c r="AD953" i="4"/>
  <c r="AD989" i="4"/>
  <c r="AD993" i="4"/>
  <c r="AD1017" i="4"/>
  <c r="AD1021" i="4"/>
  <c r="AD1025" i="4"/>
  <c r="AD954" i="4"/>
  <c r="AD990" i="4"/>
  <c r="AD994" i="4"/>
  <c r="AD1014" i="4"/>
  <c r="AD1018" i="4"/>
  <c r="AD1022" i="4"/>
  <c r="AD1066" i="4"/>
  <c r="AD955" i="4"/>
  <c r="AD991" i="4"/>
  <c r="AD995" i="4"/>
  <c r="AD1015" i="4"/>
  <c r="AD1019" i="4"/>
  <c r="AD1023" i="4"/>
  <c r="AD1067" i="4"/>
  <c r="AD932" i="4"/>
  <c r="AD952" i="4"/>
  <c r="AD988" i="4"/>
  <c r="AD992" i="4"/>
  <c r="AD1016" i="4"/>
  <c r="AD1020" i="4"/>
  <c r="AD1024" i="4"/>
  <c r="AD1068" i="4"/>
  <c r="AD1198" i="4"/>
  <c r="AD1202" i="4"/>
  <c r="AD1314" i="4"/>
  <c r="AD1358" i="4"/>
  <c r="AD1069" i="4"/>
  <c r="AD1199" i="4"/>
  <c r="AD1203" i="4"/>
  <c r="AD1315" i="4"/>
  <c r="AD1359" i="4"/>
  <c r="AD1363" i="4"/>
  <c r="AD1200" i="4"/>
  <c r="AD1204" i="4"/>
  <c r="AD1316" i="4"/>
  <c r="AD1356" i="4"/>
  <c r="AD1364" i="4"/>
  <c r="AD1197" i="4"/>
  <c r="AD1201" i="4"/>
  <c r="AD1365" i="4"/>
  <c r="AD1378" i="4"/>
  <c r="AD1382" i="4"/>
  <c r="AD1430" i="4"/>
  <c r="AD1434" i="4"/>
  <c r="AD1470" i="4"/>
  <c r="AD1474" i="4"/>
  <c r="AD1518" i="4"/>
  <c r="AD1522" i="4"/>
  <c r="AD1546" i="4"/>
  <c r="AD1550" i="4"/>
  <c r="AD1554" i="4"/>
  <c r="AD1558" i="4"/>
  <c r="AD1590" i="4"/>
  <c r="AD1594" i="4"/>
  <c r="AD1602" i="4"/>
  <c r="AD1662" i="4"/>
  <c r="AD1666" i="4"/>
  <c r="AD1714" i="4"/>
  <c r="AD1798" i="4"/>
  <c r="AD1806" i="4"/>
  <c r="AD1317" i="4"/>
  <c r="AD1379" i="4"/>
  <c r="AD1383" i="4"/>
  <c r="AD1431" i="4"/>
  <c r="AD1435" i="4"/>
  <c r="AD1471" i="4"/>
  <c r="AD1475" i="4"/>
  <c r="AD1519" i="4"/>
  <c r="AD1523" i="4"/>
  <c r="AD1547" i="4"/>
  <c r="AD1551" i="4"/>
  <c r="AD1555" i="4"/>
  <c r="AD1559" i="4"/>
  <c r="AD1591" i="4"/>
  <c r="AD1595" i="4"/>
  <c r="AD1603" i="4"/>
  <c r="AD1659" i="4"/>
  <c r="AD1667" i="4"/>
  <c r="AD1715" i="4"/>
  <c r="AD1799" i="4"/>
  <c r="AD1867" i="4"/>
  <c r="AD1871" i="4"/>
  <c r="AD1380" i="4"/>
  <c r="AD1384" i="4"/>
  <c r="AD1432" i="4"/>
  <c r="AD1436" i="4"/>
  <c r="AD1472" i="4"/>
  <c r="AD1476" i="4"/>
  <c r="AD1520" i="4"/>
  <c r="AD1548" i="4"/>
  <c r="AD1552" i="4"/>
  <c r="AD1556" i="4"/>
  <c r="AD1560" i="4"/>
  <c r="AD1564" i="4"/>
  <c r="AD1592" i="4"/>
  <c r="AD1596" i="4"/>
  <c r="AD1600" i="4"/>
  <c r="AD1660" i="4"/>
  <c r="AD1664" i="4"/>
  <c r="AD1712" i="4"/>
  <c r="AD1800" i="4"/>
  <c r="AD1864" i="4"/>
  <c r="AD1868" i="4"/>
  <c r="AD1357" i="4"/>
  <c r="AD1366" i="4"/>
  <c r="AD1381" i="4"/>
  <c r="AD1385" i="4"/>
  <c r="AD1433" i="4"/>
  <c r="AD1437" i="4"/>
  <c r="AD1469" i="4"/>
  <c r="AD1473" i="4"/>
  <c r="AD1521" i="4"/>
  <c r="AD1545" i="4"/>
  <c r="AD1549" i="4"/>
  <c r="AD1553" i="4"/>
  <c r="AD1557" i="4"/>
  <c r="AD1661" i="4"/>
  <c r="AD1870" i="4"/>
  <c r="AD1601" i="4"/>
  <c r="AD1665" i="4"/>
  <c r="AD1713" i="4"/>
  <c r="AD1869" i="4"/>
  <c r="AD1589" i="4"/>
  <c r="AD1866" i="4"/>
  <c r="AD2037" i="4"/>
  <c r="AD1593" i="4"/>
  <c r="AD1801" i="4"/>
  <c r="AD1865" i="4"/>
  <c r="AD1970" i="4"/>
  <c r="AD2036" i="4"/>
  <c r="AD2110" i="4"/>
  <c r="AD2226" i="4"/>
  <c r="AD2230" i="4"/>
  <c r="AD2234" i="4"/>
  <c r="AD2238" i="4"/>
  <c r="AD2242" i="4"/>
  <c r="AD2246" i="4"/>
  <c r="AD2250" i="4"/>
  <c r="AD2262" i="4"/>
  <c r="AD2266" i="4"/>
  <c r="AD2330" i="4"/>
  <c r="AD2334" i="4"/>
  <c r="AD2338" i="4"/>
  <c r="AD2342" i="4"/>
  <c r="AD2346" i="4"/>
  <c r="AD2350" i="4"/>
  <c r="AD2354" i="4"/>
  <c r="AD2358" i="4"/>
  <c r="AD2478" i="4"/>
  <c r="AD2482" i="4"/>
  <c r="AD2111" i="4"/>
  <c r="AD2227" i="4"/>
  <c r="AD2231" i="4"/>
  <c r="AD2235" i="4"/>
  <c r="AD2239" i="4"/>
  <c r="AD2243" i="4"/>
  <c r="AD2247" i="4"/>
  <c r="AD2251" i="4"/>
  <c r="AD2263" i="4"/>
  <c r="AD2267" i="4"/>
  <c r="AD2327" i="4"/>
  <c r="AD2331" i="4"/>
  <c r="AD2335" i="4"/>
  <c r="AD2339" i="4"/>
  <c r="AD2343" i="4"/>
  <c r="AD2347" i="4"/>
  <c r="AD2351" i="4"/>
  <c r="AD2479" i="4"/>
  <c r="AD2483" i="4"/>
  <c r="AD2487" i="4"/>
  <c r="AD2511" i="4"/>
  <c r="AD2515" i="4"/>
  <c r="AD2595" i="4"/>
  <c r="AD2599" i="4"/>
  <c r="AD2603" i="4"/>
  <c r="AD2607" i="4"/>
  <c r="AD2611" i="4"/>
  <c r="AD2112" i="4"/>
  <c r="AD2228" i="4"/>
  <c r="AD2232" i="4"/>
  <c r="AD2236" i="4"/>
  <c r="AD2240" i="4"/>
  <c r="AD2244" i="4"/>
  <c r="AD2248" i="4"/>
  <c r="AD2252" i="4"/>
  <c r="AD2260" i="4"/>
  <c r="AD2264" i="4"/>
  <c r="AD2328" i="4"/>
  <c r="AD2332" i="4"/>
  <c r="AD2336" i="4"/>
  <c r="AD2340" i="4"/>
  <c r="AD2344" i="4"/>
  <c r="AD2348" i="4"/>
  <c r="AD2352" i="4"/>
  <c r="AD2476" i="4"/>
  <c r="AD2480" i="4"/>
  <c r="AD2484" i="4"/>
  <c r="AD2512" i="4"/>
  <c r="AD2516" i="4"/>
  <c r="AD2596" i="4"/>
  <c r="AD2600" i="4"/>
  <c r="AD2604" i="4"/>
  <c r="AD2608" i="4"/>
  <c r="AD2612" i="4"/>
  <c r="AD2109" i="4"/>
  <c r="AD2229" i="4"/>
  <c r="AD2233" i="4"/>
  <c r="AD2237" i="4"/>
  <c r="AD2241" i="4"/>
  <c r="AD2245" i="4"/>
  <c r="AD2249" i="4"/>
  <c r="AD2253" i="4"/>
  <c r="AD2261" i="4"/>
  <c r="AD2265" i="4"/>
  <c r="AD2329" i="4"/>
  <c r="AD2333" i="4"/>
  <c r="AD2337" i="4"/>
  <c r="AD2341" i="4"/>
  <c r="AD2345" i="4"/>
  <c r="AD2349" i="4"/>
  <c r="AD2353" i="4"/>
  <c r="AD2477" i="4"/>
  <c r="AD2481" i="4"/>
  <c r="AD2485" i="4"/>
  <c r="AD2509" i="4"/>
  <c r="AD2513" i="4"/>
  <c r="AD2514" i="4"/>
  <c r="AD2597" i="4"/>
  <c r="AD2605" i="4"/>
  <c r="AD2731" i="4"/>
  <c r="AD2735" i="4"/>
  <c r="AD2739" i="4"/>
  <c r="AD2743" i="4"/>
  <c r="AD2747" i="4"/>
  <c r="AD2751" i="4"/>
  <c r="AD2755" i="4"/>
  <c r="AD2759" i="4"/>
  <c r="AD2763" i="4"/>
  <c r="AD2767" i="4"/>
  <c r="AD2771" i="4"/>
  <c r="AD2775" i="4"/>
  <c r="AD2779" i="4"/>
  <c r="AD2783" i="4"/>
  <c r="AD2787" i="4"/>
  <c r="AD2879" i="4"/>
  <c r="AD2883" i="4"/>
  <c r="AD2887" i="4"/>
  <c r="AD2895" i="4"/>
  <c r="AD2486" i="4"/>
  <c r="AD2594" i="4"/>
  <c r="AD2602" i="4"/>
  <c r="AD2610" i="4"/>
  <c r="AD2732" i="4"/>
  <c r="AD2736" i="4"/>
  <c r="AD2740" i="4"/>
  <c r="AD2744" i="4"/>
  <c r="AD2748" i="4"/>
  <c r="AD2752" i="4"/>
  <c r="AD2756" i="4"/>
  <c r="AD2760" i="4"/>
  <c r="AD2764" i="4"/>
  <c r="AD2768" i="4"/>
  <c r="AD2772" i="4"/>
  <c r="AD2776" i="4"/>
  <c r="AD2780" i="4"/>
  <c r="AD2784" i="4"/>
  <c r="AD2876" i="4"/>
  <c r="AD2880" i="4"/>
  <c r="AD2884" i="4"/>
  <c r="AD2896" i="4"/>
  <c r="AD2900" i="4"/>
  <c r="AD2928" i="4"/>
  <c r="AD2944" i="4"/>
  <c r="AD3024" i="4"/>
  <c r="AD3028" i="4"/>
  <c r="AD3064" i="4"/>
  <c r="AD3172" i="4"/>
  <c r="AD3176" i="4"/>
  <c r="AD3220" i="4"/>
  <c r="AD2593" i="4"/>
  <c r="AD2601" i="4"/>
  <c r="AD2609" i="4"/>
  <c r="AD2733" i="4"/>
  <c r="AD2737" i="4"/>
  <c r="AD2741" i="4"/>
  <c r="AD2745" i="4"/>
  <c r="AD2749" i="4"/>
  <c r="AD2753" i="4"/>
  <c r="AD2757" i="4"/>
  <c r="AD2761" i="4"/>
  <c r="AD2765" i="4"/>
  <c r="AD2769" i="4"/>
  <c r="AD2773" i="4"/>
  <c r="AD2777" i="4"/>
  <c r="AD2781" i="4"/>
  <c r="AD2785" i="4"/>
  <c r="AD2877" i="4"/>
  <c r="AD2881" i="4"/>
  <c r="AD2885" i="4"/>
  <c r="AD2897" i="4"/>
  <c r="AD2901" i="4"/>
  <c r="AD2929" i="4"/>
  <c r="AD2945" i="4"/>
  <c r="AD3025" i="4"/>
  <c r="AD3029" i="4"/>
  <c r="AD3065" i="4"/>
  <c r="AD3169" i="4"/>
  <c r="AD3173" i="4"/>
  <c r="AD3221" i="4"/>
  <c r="AD2510" i="4"/>
  <c r="AD2598" i="4"/>
  <c r="AD2606" i="4"/>
  <c r="AD2730" i="4"/>
  <c r="AD2734" i="4"/>
  <c r="AD2738" i="4"/>
  <c r="AD2742" i="4"/>
  <c r="AD2746" i="4"/>
  <c r="AD2750" i="4"/>
  <c r="AD2754" i="4"/>
  <c r="AD2758" i="4"/>
  <c r="AD2762" i="4"/>
  <c r="AD2766" i="4"/>
  <c r="AD2770" i="4"/>
  <c r="AD2774" i="4"/>
  <c r="AD2778" i="4"/>
  <c r="AD2782" i="4"/>
  <c r="AD2786" i="4"/>
  <c r="AD2878" i="4"/>
  <c r="AD2882" i="4"/>
  <c r="AD2886" i="4"/>
  <c r="AD2894" i="4"/>
  <c r="AD2898" i="4"/>
  <c r="AD2930" i="4"/>
  <c r="AD2946" i="4"/>
  <c r="AD3026" i="4"/>
  <c r="AD3030" i="4"/>
  <c r="AD3066" i="4"/>
  <c r="AD3171" i="4"/>
  <c r="AD3219" i="4"/>
  <c r="AD3318" i="4"/>
  <c r="AD3322" i="4"/>
  <c r="AD3326" i="4"/>
  <c r="AD3330" i="4"/>
  <c r="AD3334" i="4"/>
  <c r="AD3338" i="4"/>
  <c r="AD3350" i="4"/>
  <c r="AD3354" i="4"/>
  <c r="AD3362" i="4"/>
  <c r="AD3366" i="4"/>
  <c r="AD3370" i="4"/>
  <c r="AD3518" i="4"/>
  <c r="AD3538" i="4"/>
  <c r="AD3542" i="4"/>
  <c r="AD3578" i="4"/>
  <c r="AD3678" i="4"/>
  <c r="AD3702" i="4"/>
  <c r="AD3067" i="4"/>
  <c r="AD3170" i="4"/>
  <c r="AD3319" i="4"/>
  <c r="AD3323" i="4"/>
  <c r="AD3327" i="4"/>
  <c r="AD3331" i="4"/>
  <c r="AD3335" i="4"/>
  <c r="AD3339" i="4"/>
  <c r="AD3351" i="4"/>
  <c r="AD3355" i="4"/>
  <c r="AD3363" i="4"/>
  <c r="AD3367" i="4"/>
  <c r="AD3371" i="4"/>
  <c r="AD3519" i="4"/>
  <c r="AD3539" i="4"/>
  <c r="AD3543" i="4"/>
  <c r="AD3579" i="4"/>
  <c r="AD3679" i="4"/>
  <c r="AD3847" i="4"/>
  <c r="AD3851" i="4"/>
  <c r="AD3855" i="4"/>
  <c r="AD3859" i="4"/>
  <c r="AD2943" i="4"/>
  <c r="AD3023" i="4"/>
  <c r="AD3175" i="4"/>
  <c r="AD3320" i="4"/>
  <c r="AD3324" i="4"/>
  <c r="AD3328" i="4"/>
  <c r="AD3332" i="4"/>
  <c r="AD3336" i="4"/>
  <c r="AD3340" i="4"/>
  <c r="AD3348" i="4"/>
  <c r="AD3352" i="4"/>
  <c r="AD3364" i="4"/>
  <c r="AD3368" i="4"/>
  <c r="AD3372" i="4"/>
  <c r="AD3540" i="4"/>
  <c r="AD3560" i="4"/>
  <c r="AD3680" i="4"/>
  <c r="AD3848" i="4"/>
  <c r="AD3852" i="4"/>
  <c r="AD3856" i="4"/>
  <c r="AD3860" i="4"/>
  <c r="AD2899" i="4"/>
  <c r="AD2931" i="4"/>
  <c r="AD3027" i="4"/>
  <c r="AD3174" i="4"/>
  <c r="AD3222" i="4"/>
  <c r="AD3317" i="4"/>
  <c r="AD3321" i="4"/>
  <c r="AD3325" i="4"/>
  <c r="AD3329" i="4"/>
  <c r="AD3333" i="4"/>
  <c r="AD3337" i="4"/>
  <c r="AD3349" i="4"/>
  <c r="AD3353" i="4"/>
  <c r="AD3365" i="4"/>
  <c r="AD3369" i="4"/>
  <c r="AD3373" i="4"/>
  <c r="AD3517" i="4"/>
  <c r="AD3537" i="4"/>
  <c r="AD3541" i="4"/>
  <c r="AD3853" i="4"/>
  <c r="AD3861" i="4"/>
  <c r="AD3955" i="4"/>
  <c r="AD3967" i="4"/>
  <c r="AD4051" i="4"/>
  <c r="AD4055" i="4"/>
  <c r="AD4059" i="4"/>
  <c r="AD4063" i="4"/>
  <c r="AD4067" i="4"/>
  <c r="AD4071" i="4"/>
  <c r="AD4075" i="4"/>
  <c r="AD4079" i="4"/>
  <c r="AD4083" i="4"/>
  <c r="AD4087" i="4"/>
  <c r="AD4147" i="4"/>
  <c r="AD4315" i="4"/>
  <c r="AD4319" i="4"/>
  <c r="AD4323" i="4"/>
  <c r="AD4327" i="4"/>
  <c r="AD4331" i="4"/>
  <c r="AD4335" i="4"/>
  <c r="AD4339" i="4"/>
  <c r="AD4343" i="4"/>
  <c r="AD4347" i="4"/>
  <c r="AD4555" i="4"/>
  <c r="AD4559" i="4"/>
  <c r="AD4563" i="4"/>
  <c r="AD4567" i="4"/>
  <c r="AD4571" i="4"/>
  <c r="AD4787" i="4"/>
  <c r="AD4791" i="4"/>
  <c r="AD4795" i="4"/>
  <c r="AD4799" i="4"/>
  <c r="AD4803" i="4"/>
  <c r="AD4807" i="4"/>
  <c r="AD3850" i="4"/>
  <c r="AD3858" i="4"/>
  <c r="AD3956" i="4"/>
  <c r="AD4048" i="4"/>
  <c r="AD4052" i="4"/>
  <c r="AD4056" i="4"/>
  <c r="AD4060" i="4"/>
  <c r="AD4064" i="4"/>
  <c r="AD4068" i="4"/>
  <c r="AD4072" i="4"/>
  <c r="AD4076" i="4"/>
  <c r="AD4080" i="4"/>
  <c r="AD4084" i="4"/>
  <c r="AD4148" i="4"/>
  <c r="AD4316" i="4"/>
  <c r="AD4320" i="4"/>
  <c r="AD4324" i="4"/>
  <c r="AD4328" i="4"/>
  <c r="AD4332" i="4"/>
  <c r="AD4336" i="4"/>
  <c r="AD4340" i="4"/>
  <c r="AD4344" i="4"/>
  <c r="AD4348" i="4"/>
  <c r="AD4556" i="4"/>
  <c r="AD4560" i="4"/>
  <c r="AD4564" i="4"/>
  <c r="AD4568" i="4"/>
  <c r="AD4572" i="4"/>
  <c r="AD4788" i="4"/>
  <c r="AD4792" i="4"/>
  <c r="AD4796" i="4"/>
  <c r="AD4800" i="4"/>
  <c r="AD4804" i="4"/>
  <c r="AD4808" i="4"/>
  <c r="AD4812" i="4"/>
  <c r="AD4816" i="4"/>
  <c r="AD4828" i="4"/>
  <c r="AD3849" i="4"/>
  <c r="AD3857" i="4"/>
  <c r="AD3957" i="4"/>
  <c r="AD3961" i="4"/>
  <c r="AD3965" i="4"/>
  <c r="AD4049" i="4"/>
  <c r="AD4053" i="4"/>
  <c r="AD4057" i="4"/>
  <c r="AD4061" i="4"/>
  <c r="AD4065" i="4"/>
  <c r="AD4069" i="4"/>
  <c r="AD4073" i="4"/>
  <c r="AD4077" i="4"/>
  <c r="AD4081" i="4"/>
  <c r="AD4085" i="4"/>
  <c r="AD4145" i="4"/>
  <c r="AD4317" i="4"/>
  <c r="AD4321" i="4"/>
  <c r="AD4325" i="4"/>
  <c r="AD4329" i="4"/>
  <c r="AD4333" i="4"/>
  <c r="AD4337" i="4"/>
  <c r="AD4341" i="4"/>
  <c r="AD4345" i="4"/>
  <c r="AD4349" i="4"/>
  <c r="AD4557" i="4"/>
  <c r="AD4561" i="4"/>
  <c r="AD4565" i="4"/>
  <c r="AD4569" i="4"/>
  <c r="AD4573" i="4"/>
  <c r="AD4613" i="4"/>
  <c r="AD4789" i="4"/>
  <c r="AD4793" i="4"/>
  <c r="AD4797" i="4"/>
  <c r="AD4801" i="4"/>
  <c r="AD4805" i="4"/>
  <c r="AD4809" i="4"/>
  <c r="AD4813" i="4"/>
  <c r="AD4817" i="4"/>
  <c r="AD4829" i="4"/>
  <c r="AD3677" i="4"/>
  <c r="AD3846" i="4"/>
  <c r="AD3854" i="4"/>
  <c r="AD3954" i="4"/>
  <c r="AD3966" i="4"/>
  <c r="AD4050" i="4"/>
  <c r="AD4054" i="4"/>
  <c r="AD4058" i="4"/>
  <c r="AD4062" i="4"/>
  <c r="AD4066" i="4"/>
  <c r="AD4070" i="4"/>
  <c r="AD4074" i="4"/>
  <c r="AD4078" i="4"/>
  <c r="AD4082" i="4"/>
  <c r="AD4086" i="4"/>
  <c r="AD4146" i="4"/>
  <c r="AD4314" i="4"/>
  <c r="AD4318" i="4"/>
  <c r="AD4322" i="4"/>
  <c r="AD4326" i="4"/>
  <c r="AD4330" i="4"/>
  <c r="AD4334" i="4"/>
  <c r="AD4338" i="4"/>
  <c r="AD4342" i="4"/>
  <c r="AD4346" i="4"/>
  <c r="AD4558" i="4"/>
  <c r="AD4574" i="4"/>
  <c r="AD4798" i="4"/>
  <c r="AD4814" i="4"/>
  <c r="AD4886" i="4"/>
  <c r="AD5030" i="4"/>
  <c r="AD5034" i="4"/>
  <c r="AD5038" i="4"/>
  <c r="AD5042" i="4"/>
  <c r="AD5046" i="4"/>
  <c r="AD5050" i="4"/>
  <c r="AD5054" i="4"/>
  <c r="AD5058" i="4"/>
  <c r="AD5062" i="4"/>
  <c r="AD5074" i="4"/>
  <c r="AD5078" i="4"/>
  <c r="AD5082" i="4"/>
  <c r="AD5086" i="4"/>
  <c r="AD5098" i="4"/>
  <c r="AD5246" i="4"/>
  <c r="AD5250" i="4"/>
  <c r="AD5254" i="4"/>
  <c r="AD5282" i="4"/>
  <c r="AD5294" i="4"/>
  <c r="AD5346" i="4"/>
  <c r="AD5350" i="4"/>
  <c r="AD5494" i="4"/>
  <c r="AD5498" i="4"/>
  <c r="AD5502" i="4"/>
  <c r="AD5506" i="4"/>
  <c r="AD5734" i="4"/>
  <c r="AD5738" i="4"/>
  <c r="AD5742" i="4"/>
  <c r="AD5746" i="4"/>
  <c r="AD5750" i="4"/>
  <c r="AD5754" i="4"/>
  <c r="AD5758" i="4"/>
  <c r="AD5762" i="4"/>
  <c r="AD5766" i="4"/>
  <c r="AD4562" i="4"/>
  <c r="AD4786" i="4"/>
  <c r="AD4802" i="4"/>
  <c r="AD4811" i="4"/>
  <c r="AD4827" i="4"/>
  <c r="AD4887" i="4"/>
  <c r="AD5031" i="4"/>
  <c r="AD5035" i="4"/>
  <c r="AD5039" i="4"/>
  <c r="AD5043" i="4"/>
  <c r="AD5047" i="4"/>
  <c r="AD5051" i="4"/>
  <c r="AD5055" i="4"/>
  <c r="AD5059" i="4"/>
  <c r="AD5063" i="4"/>
  <c r="AD5075" i="4"/>
  <c r="AD5079" i="4"/>
  <c r="AD5083" i="4"/>
  <c r="AD5087" i="4"/>
  <c r="AD5247" i="4"/>
  <c r="AD5251" i="4"/>
  <c r="AD5283" i="4"/>
  <c r="AD5347" i="4"/>
  <c r="AD5351" i="4"/>
  <c r="AD4566" i="4"/>
  <c r="AD4790" i="4"/>
  <c r="AD4806" i="4"/>
  <c r="AD4826" i="4"/>
  <c r="AD4888" i="4"/>
  <c r="AD5032" i="4"/>
  <c r="AD5036" i="4"/>
  <c r="AD5040" i="4"/>
  <c r="AD5044" i="4"/>
  <c r="AD5048" i="4"/>
  <c r="AD5052" i="4"/>
  <c r="AD5056" i="4"/>
  <c r="AD5060" i="4"/>
  <c r="AD5064" i="4"/>
  <c r="AD5076" i="4"/>
  <c r="AD5080" i="4"/>
  <c r="AD5084" i="4"/>
  <c r="AD5088" i="4"/>
  <c r="AD5244" i="4"/>
  <c r="AD5248" i="4"/>
  <c r="AD5252" i="4"/>
  <c r="AD5280" i="4"/>
  <c r="AD5348" i="4"/>
  <c r="AD5352" i="4"/>
  <c r="AD5496" i="4"/>
  <c r="AD5500" i="4"/>
  <c r="AD5504" i="4"/>
  <c r="AD5508" i="4"/>
  <c r="AD5732" i="4"/>
  <c r="AD5736" i="4"/>
  <c r="AD5740" i="4"/>
  <c r="AD5744" i="4"/>
  <c r="AD5748" i="4"/>
  <c r="AD5752" i="4"/>
  <c r="AD5756" i="4"/>
  <c r="AD5760" i="4"/>
  <c r="AD5764" i="4"/>
  <c r="AD4570" i="4"/>
  <c r="AD4794" i="4"/>
  <c r="AD4810" i="4"/>
  <c r="AD4815" i="4"/>
  <c r="AD4889" i="4"/>
  <c r="AD5029" i="4"/>
  <c r="AD5033" i="4"/>
  <c r="AD5037" i="4"/>
  <c r="AD5041" i="4"/>
  <c r="AD5045" i="4"/>
  <c r="AD5049" i="4"/>
  <c r="AD5053" i="4"/>
  <c r="AD5057" i="4"/>
  <c r="AD5061" i="4"/>
  <c r="AD5065" i="4"/>
  <c r="AD5073" i="4"/>
  <c r="AD5077" i="4"/>
  <c r="AD5081" i="4"/>
  <c r="AD5085" i="4"/>
  <c r="AD5245" i="4"/>
  <c r="AD5249" i="4"/>
  <c r="AD5253" i="4"/>
  <c r="AD5281" i="4"/>
  <c r="AD5345" i="4"/>
  <c r="AD5349" i="4"/>
  <c r="AD5493" i="4"/>
  <c r="AD5497" i="4"/>
  <c r="AD5501" i="4"/>
  <c r="AD5505" i="4"/>
  <c r="AD5509" i="4"/>
  <c r="AD5503" i="4"/>
  <c r="AD5735" i="4"/>
  <c r="AD5743" i="4"/>
  <c r="AD5751" i="4"/>
  <c r="AD5759" i="4"/>
  <c r="AD5838" i="4"/>
  <c r="AD5994" i="4"/>
  <c r="AD5998" i="4"/>
  <c r="AD6002" i="4"/>
  <c r="AD6006" i="4"/>
  <c r="AD6010" i="4"/>
  <c r="AD6014" i="4"/>
  <c r="AD6238" i="4"/>
  <c r="AD6242" i="4"/>
  <c r="AD6246" i="4"/>
  <c r="AD6250" i="4"/>
  <c r="AD6254" i="4"/>
  <c r="AD6290" i="4"/>
  <c r="AD6494" i="4"/>
  <c r="AD6514" i="4"/>
  <c r="AD6534" i="4"/>
  <c r="AD6698" i="4"/>
  <c r="AD5507" i="4"/>
  <c r="AD5737" i="4"/>
  <c r="AD5745" i="4"/>
  <c r="AD5753" i="4"/>
  <c r="AD5761" i="4"/>
  <c r="AD5835" i="4"/>
  <c r="AD5995" i="4"/>
  <c r="AD5999" i="4"/>
  <c r="AD6003" i="4"/>
  <c r="AD6007" i="4"/>
  <c r="AD6011" i="4"/>
  <c r="AD6015" i="4"/>
  <c r="AD6239" i="4"/>
  <c r="AD6243" i="4"/>
  <c r="AD6247" i="4"/>
  <c r="AD6251" i="4"/>
  <c r="AD6255" i="4"/>
  <c r="AD6287" i="4"/>
  <c r="AD6495" i="4"/>
  <c r="AD6515" i="4"/>
  <c r="AD6531" i="4"/>
  <c r="AD6695" i="4"/>
  <c r="AD5495" i="4"/>
  <c r="AD5731" i="4"/>
  <c r="AD5739" i="4"/>
  <c r="AD5747" i="4"/>
  <c r="AD5755" i="4"/>
  <c r="AD5763" i="4"/>
  <c r="AD5836" i="4"/>
  <c r="AD5996" i="4"/>
  <c r="AD6000" i="4"/>
  <c r="AD6004" i="4"/>
  <c r="AD6008" i="4"/>
  <c r="AD6012" i="4"/>
  <c r="AD6016" i="4"/>
  <c r="AD6236" i="4"/>
  <c r="AD6240" i="4"/>
  <c r="AD6244" i="4"/>
  <c r="AD6248" i="4"/>
  <c r="AD6252" i="4"/>
  <c r="AD6256" i="4"/>
  <c r="AD6288" i="4"/>
  <c r="AD6496" i="4"/>
  <c r="AD6516" i="4"/>
  <c r="AD6532" i="4"/>
  <c r="AD6696" i="4"/>
  <c r="AD5499" i="4"/>
  <c r="AD5733" i="4"/>
  <c r="AD5741" i="4"/>
  <c r="AD5749" i="4"/>
  <c r="AD5757" i="4"/>
  <c r="AD5765" i="4"/>
  <c r="AD5837" i="4"/>
  <c r="AD5997" i="4"/>
  <c r="AD6001" i="4"/>
  <c r="AD6005" i="4"/>
  <c r="AD6009" i="4"/>
  <c r="AD6013" i="4"/>
  <c r="AD6017" i="4"/>
  <c r="AD6237" i="4"/>
  <c r="AD6241" i="4"/>
  <c r="AD6245" i="4"/>
  <c r="AD6249" i="4"/>
  <c r="AD6253" i="4"/>
  <c r="AD6697" i="4"/>
  <c r="AD6758" i="4"/>
  <c r="AD6762" i="4"/>
  <c r="AD6766" i="4"/>
  <c r="AD6770" i="4"/>
  <c r="AD6774" i="4"/>
  <c r="AD6778" i="4"/>
  <c r="AD6782" i="4"/>
  <c r="AD6802" i="4"/>
  <c r="AD6842" i="4"/>
  <c r="AD6862" i="4"/>
  <c r="AD7038" i="4"/>
  <c r="AD7042" i="4"/>
  <c r="AD7046" i="4"/>
  <c r="AD7050" i="4"/>
  <c r="AD7054" i="4"/>
  <c r="AD7058" i="4"/>
  <c r="AD7062" i="4"/>
  <c r="AD7066" i="4"/>
  <c r="AD7070" i="4"/>
  <c r="AD7170" i="4"/>
  <c r="AD7354" i="4"/>
  <c r="AD7358" i="4"/>
  <c r="AD7362" i="4"/>
  <c r="AD7366" i="4"/>
  <c r="AD7370" i="4"/>
  <c r="AD7386" i="4"/>
  <c r="AD7390" i="4"/>
  <c r="AD7426" i="4"/>
  <c r="AD7482" i="4"/>
  <c r="AD7502" i="4"/>
  <c r="AD7514" i="4"/>
  <c r="AD7738" i="4"/>
  <c r="AD7742" i="4"/>
  <c r="AD7750" i="4"/>
  <c r="AD7754" i="4"/>
  <c r="AD7758" i="4"/>
  <c r="AD7762" i="4"/>
  <c r="AD7766" i="4"/>
  <c r="AD7770" i="4"/>
  <c r="AD7774" i="4"/>
  <c r="AD7778" i="4"/>
  <c r="AD7782" i="4"/>
  <c r="AD7786" i="4"/>
  <c r="AD8066" i="4"/>
  <c r="AD8070" i="4"/>
  <c r="AD8206" i="4"/>
  <c r="AD8210" i="4"/>
  <c r="AD8358" i="4"/>
  <c r="AD8362" i="4"/>
  <c r="AD8366" i="4"/>
  <c r="AD8370" i="4"/>
  <c r="AD8374" i="4"/>
  <c r="AD8378" i="4"/>
  <c r="AD8382" i="4"/>
  <c r="AD8410" i="4"/>
  <c r="AD8742" i="4"/>
  <c r="AD8746" i="4"/>
  <c r="AD8750" i="4"/>
  <c r="AD8754" i="4"/>
  <c r="AD8770" i="4"/>
  <c r="AD8790" i="4"/>
  <c r="AD6317" i="4"/>
  <c r="AD6493" i="4"/>
  <c r="AD6759" i="4"/>
  <c r="AD6763" i="4"/>
  <c r="AD6767" i="4"/>
  <c r="AD6771" i="4"/>
  <c r="AD6775" i="4"/>
  <c r="AD6779" i="4"/>
  <c r="AD6783" i="4"/>
  <c r="AD6803" i="4"/>
  <c r="AD6843" i="4"/>
  <c r="AD7035" i="4"/>
  <c r="AD7039" i="4"/>
  <c r="AD7043" i="4"/>
  <c r="AD7047" i="4"/>
  <c r="AD7051" i="4"/>
  <c r="AD7055" i="4"/>
  <c r="AD7059" i="4"/>
  <c r="AD7063" i="4"/>
  <c r="AD7067" i="4"/>
  <c r="AD7171" i="4"/>
  <c r="AD7355" i="4"/>
  <c r="AD7359" i="4"/>
  <c r="AD7363" i="4"/>
  <c r="AD7367" i="4"/>
  <c r="AD7371" i="4"/>
  <c r="AD7387" i="4"/>
  <c r="AD7391" i="4"/>
  <c r="AD7427" i="4"/>
  <c r="AD7483" i="4"/>
  <c r="AD7507" i="4"/>
  <c r="AD7739" i="4"/>
  <c r="AD7743" i="4"/>
  <c r="AD7751" i="4"/>
  <c r="AD7755" i="4"/>
  <c r="AD7759" i="4"/>
  <c r="AD7763" i="4"/>
  <c r="AD7767" i="4"/>
  <c r="AD7771" i="4"/>
  <c r="AD7775" i="4"/>
  <c r="AD7779" i="4"/>
  <c r="AD7783" i="4"/>
  <c r="AD7787" i="4"/>
  <c r="AD8063" i="4"/>
  <c r="AD8067" i="4"/>
  <c r="AD8207" i="4"/>
  <c r="AD8211" i="4"/>
  <c r="AD8355" i="4"/>
  <c r="AD8359" i="4"/>
  <c r="AD8363" i="4"/>
  <c r="AD8367" i="4"/>
  <c r="AD8371" i="4"/>
  <c r="AD8375" i="4"/>
  <c r="AD8379" i="4"/>
  <c r="AD8411" i="4"/>
  <c r="AD8551" i="4"/>
  <c r="AD8739" i="4"/>
  <c r="AD8743" i="4"/>
  <c r="AD8747" i="4"/>
  <c r="AD8751" i="4"/>
  <c r="AD8755" i="4"/>
  <c r="AD8771" i="4"/>
  <c r="AD6289" i="4"/>
  <c r="AD6513" i="4"/>
  <c r="AD6760" i="4"/>
  <c r="AD6764" i="4"/>
  <c r="AD6768" i="4"/>
  <c r="AD6772" i="4"/>
  <c r="AD6776" i="4"/>
  <c r="AD6780" i="4"/>
  <c r="AD6784" i="4"/>
  <c r="AD6804" i="4"/>
  <c r="AD6840" i="4"/>
  <c r="AD7036" i="4"/>
  <c r="AD7040" i="4"/>
  <c r="AD7044" i="4"/>
  <c r="AD7048" i="4"/>
  <c r="AD7052" i="4"/>
  <c r="AD7056" i="4"/>
  <c r="AD7060" i="4"/>
  <c r="AD7064" i="4"/>
  <c r="AD7068" i="4"/>
  <c r="AD7172" i="4"/>
  <c r="AD7352" i="4"/>
  <c r="AD7356" i="4"/>
  <c r="AD7360" i="4"/>
  <c r="AD7364" i="4"/>
  <c r="AD7368" i="4"/>
  <c r="AD7372" i="4"/>
  <c r="AD7384" i="4"/>
  <c r="AD7388" i="4"/>
  <c r="AD7424" i="4"/>
  <c r="AD7480" i="4"/>
  <c r="AD7740" i="4"/>
  <c r="AD7744" i="4"/>
  <c r="AD7752" i="4"/>
  <c r="AD7756" i="4"/>
  <c r="AD7760" i="4"/>
  <c r="AD7764" i="4"/>
  <c r="AD7768" i="4"/>
  <c r="AD7772" i="4"/>
  <c r="AD7776" i="4"/>
  <c r="AD7780" i="4"/>
  <c r="AD7784" i="4"/>
  <c r="AD7788" i="4"/>
  <c r="AD7800" i="4"/>
  <c r="AD8064" i="4"/>
  <c r="AD8068" i="4"/>
  <c r="AD8208" i="4"/>
  <c r="AD8212" i="4"/>
  <c r="AD8356" i="4"/>
  <c r="AD8360" i="4"/>
  <c r="AD8364" i="4"/>
  <c r="AD8368" i="4"/>
  <c r="AD8372" i="4"/>
  <c r="AD8376" i="4"/>
  <c r="AD8380" i="4"/>
  <c r="AD8412" i="4"/>
  <c r="AD8540" i="4"/>
  <c r="AD8740" i="4"/>
  <c r="AD8744" i="4"/>
  <c r="AD8748" i="4"/>
  <c r="AD8752" i="4"/>
  <c r="AD8768" i="4"/>
  <c r="AD6533" i="4"/>
  <c r="AD6757" i="4"/>
  <c r="AD6761" i="4"/>
  <c r="AD6765" i="4"/>
  <c r="AD6769" i="4"/>
  <c r="AD6773" i="4"/>
  <c r="AD6777" i="4"/>
  <c r="AD6781" i="4"/>
  <c r="AD6805" i="4"/>
  <c r="AD6841" i="4"/>
  <c r="AD7037" i="4"/>
  <c r="AD7053" i="4"/>
  <c r="AD7069" i="4"/>
  <c r="AD7357" i="4"/>
  <c r="AD7389" i="4"/>
  <c r="AD7741" i="4"/>
  <c r="AD7757" i="4"/>
  <c r="AD7773" i="4"/>
  <c r="AD7789" i="4"/>
  <c r="AD8205" i="4"/>
  <c r="AD8365" i="4"/>
  <c r="AD8381" i="4"/>
  <c r="AD8749" i="4"/>
  <c r="AD9096" i="4"/>
  <c r="AD9100" i="4"/>
  <c r="AD9128" i="4"/>
  <c r="AD9144" i="4"/>
  <c r="AD9424" i="4"/>
  <c r="AD9428" i="4"/>
  <c r="AD9432" i="4"/>
  <c r="AD9436" i="4"/>
  <c r="AD9440" i="4"/>
  <c r="AD9444" i="4"/>
  <c r="AD9448" i="4"/>
  <c r="AD7041" i="4"/>
  <c r="AD7057" i="4"/>
  <c r="AD7169" i="4"/>
  <c r="AD7361" i="4"/>
  <c r="AD7425" i="4"/>
  <c r="AD7745" i="4"/>
  <c r="AD7761" i="4"/>
  <c r="AD7777" i="4"/>
  <c r="AD8065" i="4"/>
  <c r="AD8209" i="4"/>
  <c r="AD8369" i="4"/>
  <c r="AD8753" i="4"/>
  <c r="AD8769" i="4"/>
  <c r="AD9097" i="4"/>
  <c r="AD9101" i="4"/>
  <c r="AD9129" i="4"/>
  <c r="AD9141" i="4"/>
  <c r="AD7045" i="4"/>
  <c r="AD7061" i="4"/>
  <c r="AD7365" i="4"/>
  <c r="AD7765" i="4"/>
  <c r="AD7781" i="4"/>
  <c r="AD8069" i="4"/>
  <c r="AD8357" i="4"/>
  <c r="AD8373" i="4"/>
  <c r="AD8741" i="4"/>
  <c r="AD8787" i="4"/>
  <c r="AD8788" i="4"/>
  <c r="AD8789" i="4"/>
  <c r="AD9094" i="4"/>
  <c r="AD9098" i="4"/>
  <c r="AD9130" i="4"/>
  <c r="AD9142" i="4"/>
  <c r="AD9422" i="4"/>
  <c r="AD9426" i="4"/>
  <c r="AD9430" i="4"/>
  <c r="AD9434" i="4"/>
  <c r="AD9438" i="4"/>
  <c r="AD9442" i="4"/>
  <c r="AD9446" i="4"/>
  <c r="AD9450" i="4"/>
  <c r="AD7049" i="4"/>
  <c r="AD7065" i="4"/>
  <c r="AD7353" i="4"/>
  <c r="AD7369" i="4"/>
  <c r="AD7385" i="4"/>
  <c r="AD7481" i="4"/>
  <c r="AD7737" i="4"/>
  <c r="AD7753" i="4"/>
  <c r="AD7769" i="4"/>
  <c r="AD7785" i="4"/>
  <c r="AD8361" i="4"/>
  <c r="AD8377" i="4"/>
  <c r="AD8409" i="4"/>
  <c r="AD8745" i="4"/>
  <c r="AD9095" i="4"/>
  <c r="AD9099" i="4"/>
  <c r="AD9127" i="4"/>
  <c r="AD9143" i="4"/>
  <c r="AD9155" i="4"/>
  <c r="AD9423" i="4"/>
  <c r="AD9427" i="4"/>
  <c r="AD9431" i="4"/>
  <c r="AD9435" i="4"/>
  <c r="AD9439" i="4"/>
  <c r="AD9443" i="4"/>
  <c r="AD9433" i="4"/>
  <c r="AD9449" i="4"/>
  <c r="AD9575" i="4"/>
  <c r="AD9599" i="4"/>
  <c r="AD9603" i="4"/>
  <c r="AD9723" i="4"/>
  <c r="AD9791" i="4"/>
  <c r="AD9795" i="4"/>
  <c r="AD9799" i="4"/>
  <c r="AD9803" i="4"/>
  <c r="AD9807" i="4"/>
  <c r="AD9827" i="4"/>
  <c r="AD9875" i="4"/>
  <c r="AD10163" i="4"/>
  <c r="AD10167" i="4"/>
  <c r="AD10171" i="4"/>
  <c r="AD10175" i="4"/>
  <c r="AD10415" i="4"/>
  <c r="AD10419" i="4"/>
  <c r="AD10423" i="4"/>
  <c r="AD10775" i="4"/>
  <c r="AD10779" i="4"/>
  <c r="AD10783" i="4"/>
  <c r="AD11071" i="4"/>
  <c r="AD11075" i="4"/>
  <c r="AD11079" i="4"/>
  <c r="AD11083" i="4"/>
  <c r="AD11087" i="4"/>
  <c r="AD11091" i="4"/>
  <c r="AD11095" i="4"/>
  <c r="AD11099" i="4"/>
  <c r="AD11103" i="4"/>
  <c r="AD11367" i="4"/>
  <c r="AD11371" i="4"/>
  <c r="AD11375" i="4"/>
  <c r="AD9437" i="4"/>
  <c r="AD9572" i="4"/>
  <c r="AD9588" i="4"/>
  <c r="AD9596" i="4"/>
  <c r="AD9600" i="4"/>
  <c r="AD9724" i="4"/>
  <c r="AD9792" i="4"/>
  <c r="AD9796" i="4"/>
  <c r="AD9800" i="4"/>
  <c r="AD9804" i="4"/>
  <c r="AD9828" i="4"/>
  <c r="AD9876" i="4"/>
  <c r="AD10164" i="4"/>
  <c r="AD10168" i="4"/>
  <c r="AD10172" i="4"/>
  <c r="AD10176" i="4"/>
  <c r="AD10412" i="4"/>
  <c r="AD10416" i="4"/>
  <c r="AD10420" i="4"/>
  <c r="AD10776" i="4"/>
  <c r="AD10780" i="4"/>
  <c r="AD10784" i="4"/>
  <c r="AD11072" i="4"/>
  <c r="AD11076" i="4"/>
  <c r="AD11080" i="4"/>
  <c r="AD11084" i="4"/>
  <c r="AD11088" i="4"/>
  <c r="AD11092" i="4"/>
  <c r="AD11096" i="4"/>
  <c r="AD11100" i="4"/>
  <c r="AD11104" i="4"/>
  <c r="AD11364" i="4"/>
  <c r="AD11368" i="4"/>
  <c r="AD11372" i="4"/>
  <c r="AD11396" i="4"/>
  <c r="AD9425" i="4"/>
  <c r="AD9441" i="4"/>
  <c r="AD9573" i="4"/>
  <c r="AD9589" i="4"/>
  <c r="AD9597" i="4"/>
  <c r="AD9601" i="4"/>
  <c r="AD9725" i="4"/>
  <c r="AD9737" i="4"/>
  <c r="AD9793" i="4"/>
  <c r="AD9797" i="4"/>
  <c r="AD9801" i="4"/>
  <c r="AD9805" i="4"/>
  <c r="AD9825" i="4"/>
  <c r="AD9877" i="4"/>
  <c r="AD10161" i="4"/>
  <c r="AD10165" i="4"/>
  <c r="AD10169" i="4"/>
  <c r="AD10173" i="4"/>
  <c r="AD10177" i="4"/>
  <c r="AD10413" i="4"/>
  <c r="AD10417" i="4"/>
  <c r="AD10421" i="4"/>
  <c r="AD10777" i="4"/>
  <c r="AD10781" i="4"/>
  <c r="AD10785" i="4"/>
  <c r="AD11069" i="4"/>
  <c r="AD11073" i="4"/>
  <c r="AD11077" i="4"/>
  <c r="AD11081" i="4"/>
  <c r="AD11085" i="4"/>
  <c r="AD11089" i="4"/>
  <c r="AD11093" i="4"/>
  <c r="AD11097" i="4"/>
  <c r="AD11101" i="4"/>
  <c r="AD11365" i="4"/>
  <c r="AD11369" i="4"/>
  <c r="AD11373" i="4"/>
  <c r="AD9429" i="4"/>
  <c r="AD9445" i="4"/>
  <c r="AD9447" i="4"/>
  <c r="AD9574" i="4"/>
  <c r="AD9598" i="4"/>
  <c r="AD9602" i="4"/>
  <c r="AD9790" i="4"/>
  <c r="AD9794" i="4"/>
  <c r="AD9798" i="4"/>
  <c r="AD9802" i="4"/>
  <c r="AD9806" i="4"/>
  <c r="AD9826" i="4"/>
  <c r="AD9878" i="4"/>
  <c r="AD10162" i="4"/>
  <c r="AD10166" i="4"/>
  <c r="AD10170" i="4"/>
  <c r="AD10174" i="4"/>
  <c r="AD10250" i="4"/>
  <c r="AD10414" i="4"/>
  <c r="AD10418" i="4"/>
  <c r="AD10422" i="4"/>
  <c r="AD10534" i="4"/>
  <c r="AD10778" i="4"/>
  <c r="AD10782" i="4"/>
  <c r="AD10814" i="4"/>
  <c r="AD11070" i="4"/>
  <c r="AD11074" i="4"/>
  <c r="AD11078" i="4"/>
  <c r="AD11082" i="4"/>
  <c r="AD11086" i="4"/>
  <c r="AD11090" i="4"/>
  <c r="AD11094" i="4"/>
  <c r="AD11098" i="4"/>
  <c r="AD11102" i="4"/>
  <c r="AD11366" i="4"/>
  <c r="AD11370" i="4"/>
  <c r="AD11374" i="4"/>
  <c r="AD11636" i="4"/>
  <c r="AD11692" i="4"/>
  <c r="AD11836" i="4"/>
  <c r="AD11840" i="4"/>
  <c r="AD11844" i="4"/>
  <c r="AD11848" i="4"/>
  <c r="AD11852" i="4"/>
  <c r="AD11856" i="4"/>
  <c r="AD11860" i="4"/>
  <c r="AD11916" i="4"/>
  <c r="AD12124" i="4"/>
  <c r="AD12128" i="4"/>
  <c r="AD12132" i="4"/>
  <c r="AD12136" i="4"/>
  <c r="AD12140" i="4"/>
  <c r="AD12436" i="4"/>
  <c r="AD12440" i="4"/>
  <c r="AD12444" i="4"/>
  <c r="AD12448" i="4"/>
  <c r="AD12452" i="4"/>
  <c r="AD12456" i="4"/>
  <c r="AD12460" i="4"/>
  <c r="AD12464" i="4"/>
  <c r="AD12468" i="4"/>
  <c r="AD12472" i="4"/>
  <c r="AD12476" i="4"/>
  <c r="AD12480" i="4"/>
  <c r="AD12484" i="4"/>
  <c r="AD12488" i="4"/>
  <c r="AD12492" i="4"/>
  <c r="AD12496" i="4"/>
  <c r="AD12500" i="4"/>
  <c r="AD12504" i="4"/>
  <c r="AD12540" i="4"/>
  <c r="AD12796" i="4"/>
  <c r="AD12844" i="4"/>
  <c r="AD13076" i="4"/>
  <c r="AD13136" i="4"/>
  <c r="AD13140" i="4"/>
  <c r="AD13144" i="4"/>
  <c r="AD13212" i="4"/>
  <c r="AD13220" i="4"/>
  <c r="AD13384" i="4"/>
  <c r="AD13388" i="4"/>
  <c r="AD13392" i="4"/>
  <c r="AD13396" i="4"/>
  <c r="AD13448" i="4"/>
  <c r="AD13708" i="4"/>
  <c r="AD13712" i="4"/>
  <c r="AD13716" i="4"/>
  <c r="AD13720" i="4"/>
  <c r="AD13740" i="4"/>
  <c r="AD11637" i="4"/>
  <c r="AD11837" i="4"/>
  <c r="AD11841" i="4"/>
  <c r="AD11845" i="4"/>
  <c r="AD11849" i="4"/>
  <c r="AD11853" i="4"/>
  <c r="AD11857" i="4"/>
  <c r="AD11861" i="4"/>
  <c r="AD11913" i="4"/>
  <c r="AD12125" i="4"/>
  <c r="AD12129" i="4"/>
  <c r="AD12133" i="4"/>
  <c r="AD12137" i="4"/>
  <c r="AD12141" i="4"/>
  <c r="AD12437" i="4"/>
  <c r="AD12441" i="4"/>
  <c r="AD12445" i="4"/>
  <c r="AD12449" i="4"/>
  <c r="AD12453" i="4"/>
  <c r="AD12457" i="4"/>
  <c r="AD12461" i="4"/>
  <c r="AD12465" i="4"/>
  <c r="AD12469" i="4"/>
  <c r="AD12473" i="4"/>
  <c r="AD12477" i="4"/>
  <c r="AD12481" i="4"/>
  <c r="AD12485" i="4"/>
  <c r="AD12489" i="4"/>
  <c r="AD12493" i="4"/>
  <c r="AD12497" i="4"/>
  <c r="AD12501" i="4"/>
  <c r="AD12505" i="4"/>
  <c r="AD12537" i="4"/>
  <c r="AD12797" i="4"/>
  <c r="AD12845" i="4"/>
  <c r="AD13077" i="4"/>
  <c r="AD13133" i="4"/>
  <c r="AD13137" i="4"/>
  <c r="AD13141" i="4"/>
  <c r="AD13213" i="4"/>
  <c r="AD13381" i="4"/>
  <c r="AD13385" i="4"/>
  <c r="AD13389" i="4"/>
  <c r="AD13393" i="4"/>
  <c r="AD13449" i="4"/>
  <c r="AD13709" i="4"/>
  <c r="AD13713" i="4"/>
  <c r="AD13717" i="4"/>
  <c r="AD13721" i="4"/>
  <c r="AD13741" i="4"/>
  <c r="AD13745" i="4"/>
  <c r="AD11638" i="4"/>
  <c r="AD11678" i="4"/>
  <c r="AD11690" i="4"/>
  <c r="AD11838" i="4"/>
  <c r="AD11842" i="4"/>
  <c r="AD11846" i="4"/>
  <c r="AD11850" i="4"/>
  <c r="AD11854" i="4"/>
  <c r="AD11858" i="4"/>
  <c r="AD11862" i="4"/>
  <c r="AD11914" i="4"/>
  <c r="AD12126" i="4"/>
  <c r="AD12130" i="4"/>
  <c r="AD12134" i="4"/>
  <c r="AD12138" i="4"/>
  <c r="AD12142" i="4"/>
  <c r="AD12434" i="4"/>
  <c r="AD12438" i="4"/>
  <c r="AD12442" i="4"/>
  <c r="AD12446" i="4"/>
  <c r="AD12450" i="4"/>
  <c r="AD12454" i="4"/>
  <c r="AD12458" i="4"/>
  <c r="AD12462" i="4"/>
  <c r="AD12466" i="4"/>
  <c r="AD12470" i="4"/>
  <c r="AD12474" i="4"/>
  <c r="AD12478" i="4"/>
  <c r="AD12482" i="4"/>
  <c r="AD12486" i="4"/>
  <c r="AD12490" i="4"/>
  <c r="AD12494" i="4"/>
  <c r="AD12498" i="4"/>
  <c r="AD12502" i="4"/>
  <c r="AD12506" i="4"/>
  <c r="AD12538" i="4"/>
  <c r="AD12822" i="4"/>
  <c r="AD12842" i="4"/>
  <c r="AD13078" i="4"/>
  <c r="AD13134" i="4"/>
  <c r="AD13138" i="4"/>
  <c r="AD13142" i="4"/>
  <c r="AD13214" i="4"/>
  <c r="AD13218" i="4"/>
  <c r="AD13382" i="4"/>
  <c r="AD13386" i="4"/>
  <c r="AD13390" i="4"/>
  <c r="AD13394" i="4"/>
  <c r="AD13446" i="4"/>
  <c r="AD11635" i="4"/>
  <c r="AD11691" i="4"/>
  <c r="AD11835" i="4"/>
  <c r="AD11839" i="4"/>
  <c r="AD11843" i="4"/>
  <c r="AD11847" i="4"/>
  <c r="AD11851" i="4"/>
  <c r="AD11855" i="4"/>
  <c r="AD11859" i="4"/>
  <c r="AD11863" i="4"/>
  <c r="AD11915" i="4"/>
  <c r="AD12123" i="4"/>
  <c r="AD12127" i="4"/>
  <c r="AD12131" i="4"/>
  <c r="AD12135" i="4"/>
  <c r="AD12139" i="4"/>
  <c r="AD12435" i="4"/>
  <c r="AD12439" i="4"/>
  <c r="AD12443" i="4"/>
  <c r="AD12447" i="4"/>
  <c r="AD12451" i="4"/>
  <c r="AD12455" i="4"/>
  <c r="AD12459" i="4"/>
  <c r="AD12463" i="4"/>
  <c r="AD12467" i="4"/>
  <c r="AD12471" i="4"/>
  <c r="AD12475" i="4"/>
  <c r="AD12479" i="4"/>
  <c r="AD12483" i="4"/>
  <c r="AD12487" i="4"/>
  <c r="AD12491" i="4"/>
  <c r="AD12495" i="4"/>
  <c r="AD12499" i="4"/>
  <c r="AD12503" i="4"/>
  <c r="AD12539" i="4"/>
  <c r="AD12843" i="4"/>
  <c r="AD13075" i="4"/>
  <c r="AD13135" i="4"/>
  <c r="AD13139" i="4"/>
  <c r="AD13143" i="4"/>
  <c r="AD13191" i="4"/>
  <c r="AD13215" i="4"/>
  <c r="AD13219" i="4"/>
  <c r="AD13383" i="4"/>
  <c r="AD13387" i="4"/>
  <c r="AD13391" i="4"/>
  <c r="AD13395" i="4"/>
  <c r="AD13447" i="4"/>
  <c r="AD13547" i="4"/>
  <c r="AD13707" i="4"/>
  <c r="AD13711" i="4"/>
  <c r="AD13715" i="4"/>
  <c r="AD13719" i="4"/>
  <c r="AD13743" i="4"/>
  <c r="AD13747" i="4"/>
  <c r="AD13718" i="4"/>
  <c r="AD13746" i="4"/>
  <c r="AD13976" i="4"/>
  <c r="AD14236" i="4"/>
  <c r="AD14240" i="4"/>
  <c r="AD14244" i="4"/>
  <c r="AD14252" i="4"/>
  <c r="AD14508" i="4"/>
  <c r="AD14732" i="4"/>
  <c r="AD15028" i="4"/>
  <c r="AD15348" i="4"/>
  <c r="AD13706" i="4"/>
  <c r="AD13977" i="4"/>
  <c r="AD14061" i="4"/>
  <c r="AD14237" i="4"/>
  <c r="AD14241" i="4"/>
  <c r="AD14245" i="4"/>
  <c r="AD14253" i="4"/>
  <c r="AD14509" i="4"/>
  <c r="AD14725" i="4"/>
  <c r="AD14733" i="4"/>
  <c r="AD15029" i="4"/>
  <c r="AD15349" i="4"/>
  <c r="AD13710" i="4"/>
  <c r="AD13742" i="4"/>
  <c r="AD13978" i="4"/>
  <c r="AD14234" i="4"/>
  <c r="AD14238" i="4"/>
  <c r="AD14242" i="4"/>
  <c r="AD14250" i="4"/>
  <c r="AD14510" i="4"/>
  <c r="AD14730" i="4"/>
  <c r="AD15026" i="4"/>
  <c r="AD15350" i="4"/>
  <c r="AD15734" i="4"/>
  <c r="AD13714" i="4"/>
  <c r="AD13744" i="4"/>
  <c r="AD13975" i="4"/>
  <c r="AD14235" i="4"/>
  <c r="AD14239" i="4"/>
  <c r="AD14243" i="4"/>
  <c r="AD14251" i="4"/>
  <c r="AD14511" i="4"/>
  <c r="AD14731" i="4"/>
  <c r="AD15027" i="4"/>
  <c r="AD15351" i="4"/>
  <c r="AD15735" i="4"/>
  <c r="AD15733" i="4"/>
  <c r="AD16092" i="4"/>
  <c r="AD16096" i="4"/>
  <c r="AD16524" i="4"/>
  <c r="AD16776" i="4"/>
  <c r="AD16780" i="4"/>
  <c r="AD16784" i="4"/>
  <c r="AD17072" i="4"/>
  <c r="AD19580" i="4"/>
  <c r="AD20004" i="4"/>
  <c r="AD16097" i="4"/>
  <c r="AD16525" i="4"/>
  <c r="AD16773" i="4"/>
  <c r="AD16777" i="4"/>
  <c r="AD16781" i="4"/>
  <c r="AD17069" i="4"/>
  <c r="AD19581" i="4"/>
  <c r="AD20005" i="4"/>
  <c r="AD16062" i="4"/>
  <c r="AD16094" i="4"/>
  <c r="AD16098" i="4"/>
  <c r="AD16526" i="4"/>
  <c r="AD16774" i="4"/>
  <c r="AD16778" i="4"/>
  <c r="AD16782" i="4"/>
  <c r="AD17070" i="4"/>
  <c r="AD20058" i="4"/>
  <c r="AD16091" i="4"/>
  <c r="AD16095" i="4"/>
  <c r="AD16099" i="4"/>
  <c r="AD16523" i="4"/>
  <c r="AD16775" i="4"/>
  <c r="AD16779" i="4"/>
  <c r="AD16783" i="4"/>
  <c r="AD17071" i="4"/>
  <c r="AD21086" i="4"/>
  <c r="AD21462" i="4"/>
  <c r="AD21490" i="4"/>
  <c r="AD21594" i="4"/>
  <c r="AD21786" i="4"/>
  <c r="AD22158" i="4"/>
  <c r="AD22186" i="4"/>
  <c r="AD22242" i="4"/>
  <c r="AD22386" i="4"/>
  <c r="AD22934" i="4"/>
  <c r="AD23250" i="4"/>
  <c r="AD23570" i="4"/>
  <c r="AD23582" i="4"/>
  <c r="AD23586" i="4"/>
  <c r="AD23602" i="4"/>
  <c r="AD24310" i="4"/>
  <c r="AD19579" i="4"/>
  <c r="AD21087" i="4"/>
  <c r="AD21459" i="4"/>
  <c r="AD21463" i="4"/>
  <c r="AD21491" i="4"/>
  <c r="AD21595" i="4"/>
  <c r="AD21787" i="4"/>
  <c r="AD22187" i="4"/>
  <c r="AD22243" i="4"/>
  <c r="AD22387" i="4"/>
  <c r="AD22935" i="4"/>
  <c r="AD23571" i="4"/>
  <c r="AD23583" i="4"/>
  <c r="AD23587" i="4"/>
  <c r="AD23603" i="4"/>
  <c r="AD24311" i="4"/>
  <c r="AD21460" i="4"/>
  <c r="AD21464" i="4"/>
  <c r="AD21492" i="4"/>
  <c r="AD21788" i="4"/>
  <c r="AD21940" i="4"/>
  <c r="AD22156" i="4"/>
  <c r="AD22188" i="4"/>
  <c r="AD22512" i="4"/>
  <c r="AD22532" i="4"/>
  <c r="AD22956" i="4"/>
  <c r="AD23568" i="4"/>
  <c r="AD23572" i="4"/>
  <c r="AD23580" i="4"/>
  <c r="AD23588" i="4"/>
  <c r="AD23604" i="4"/>
  <c r="AD21461" i="4"/>
  <c r="AD21465" i="4"/>
  <c r="AD21493" i="4"/>
  <c r="AD21593" i="4"/>
  <c r="AD21605" i="4"/>
  <c r="AD21785" i="4"/>
  <c r="AD21941" i="4"/>
  <c r="AD22157" i="4"/>
  <c r="AD22185" i="4"/>
  <c r="AD22513" i="4"/>
  <c r="AD22933" i="4"/>
  <c r="AD22957" i="4"/>
  <c r="AD23249" i="4"/>
  <c r="AD23569" i="4"/>
  <c r="AD23573" i="4"/>
  <c r="AD23581" i="4"/>
  <c r="AD23585" i="4"/>
  <c r="AD24826" i="4"/>
  <c r="AD25034" i="4"/>
  <c r="AD25638" i="4"/>
  <c r="AD25870" i="4"/>
  <c r="AD26006" i="4"/>
  <c r="AD26046" i="4"/>
  <c r="AD26218" i="4"/>
  <c r="AD26222" i="4"/>
  <c r="AD26510" i="4"/>
  <c r="AD26662" i="4"/>
  <c r="AD27578" i="4"/>
  <c r="AD27630" i="4"/>
  <c r="AD28086" i="4"/>
  <c r="AD28306" i="4"/>
  <c r="AD28834" i="4"/>
  <c r="AD24827" i="4"/>
  <c r="AD25639" i="4"/>
  <c r="AD25871" i="4"/>
  <c r="AD25967" i="4"/>
  <c r="AD26047" i="4"/>
  <c r="AD26139" i="4"/>
  <c r="AD26219" i="4"/>
  <c r="AD26223" i="4"/>
  <c r="AD26483" i="4"/>
  <c r="AD26511" i="4"/>
  <c r="AD26663" i="4"/>
  <c r="AD27579" i="4"/>
  <c r="AD28307" i="4"/>
  <c r="AD28835" i="4"/>
  <c r="AD25968" i="4"/>
  <c r="AD26048" i="4"/>
  <c r="AD26140" i="4"/>
  <c r="AD26220" i="4"/>
  <c r="AD26224" i="4"/>
  <c r="AD26484" i="4"/>
  <c r="AD26512" i="4"/>
  <c r="AD26664" i="4"/>
  <c r="AD27576" i="4"/>
  <c r="AD27628" i="4"/>
  <c r="AD28308" i="4"/>
  <c r="AD28832" i="4"/>
  <c r="AD25637" i="4"/>
  <c r="AD25969" i="4"/>
  <c r="AD26045" i="4"/>
  <c r="AD26217" i="4"/>
  <c r="AD26221" i="4"/>
  <c r="AD26425" i="4"/>
  <c r="AD26485" i="4"/>
  <c r="AD26513" i="4"/>
  <c r="AD26661" i="4"/>
  <c r="AD27577" i="4"/>
  <c r="AD27629" i="4"/>
  <c r="AD27761" i="4"/>
  <c r="AD28309" i="4"/>
  <c r="AD28621" i="4"/>
  <c r="AD28833" i="4"/>
  <c r="AD29815" i="4"/>
  <c r="AD29819" i="4"/>
  <c r="AD29823" i="4"/>
  <c r="AD29827" i="4"/>
  <c r="AD29831" i="4"/>
  <c r="AD29835" i="4"/>
  <c r="AD29839" i="4"/>
  <c r="AD30283" i="4"/>
  <c r="AD30995" i="4"/>
  <c r="AD30999" i="4"/>
  <c r="AD31003" i="4"/>
  <c r="AD31007" i="4"/>
  <c r="AD31155" i="4"/>
  <c r="AD31159" i="4"/>
  <c r="AD31163" i="4"/>
  <c r="AD31167" i="4"/>
  <c r="AD31171" i="4"/>
  <c r="AD32107" i="4"/>
  <c r="AD32111" i="4"/>
  <c r="AD32115" i="4"/>
  <c r="AD29816" i="4"/>
  <c r="AD29820" i="4"/>
  <c r="AD29824" i="4"/>
  <c r="AD29828" i="4"/>
  <c r="AD29832" i="4"/>
  <c r="AD29836" i="4"/>
  <c r="AD30284" i="4"/>
  <c r="AD30996" i="4"/>
  <c r="AD31000" i="4"/>
  <c r="AD31004" i="4"/>
  <c r="AD31008" i="4"/>
  <c r="AD31156" i="4"/>
  <c r="AD31160" i="4"/>
  <c r="AD31164" i="4"/>
  <c r="AD31168" i="4"/>
  <c r="AD31172" i="4"/>
  <c r="AD32108" i="4"/>
  <c r="AD32112" i="4"/>
  <c r="AD29813" i="4"/>
  <c r="AD29817" i="4"/>
  <c r="AD29821" i="4"/>
  <c r="AD29825" i="4"/>
  <c r="AD29829" i="4"/>
  <c r="AD29833" i="4"/>
  <c r="AD29837" i="4"/>
  <c r="AD30281" i="4"/>
  <c r="AD30997" i="4"/>
  <c r="AD31001" i="4"/>
  <c r="AD31005" i="4"/>
  <c r="AD31009" i="4"/>
  <c r="AD31157" i="4"/>
  <c r="AD31161" i="4"/>
  <c r="AD31165" i="4"/>
  <c r="AD31169" i="4"/>
  <c r="AD31173" i="4"/>
  <c r="AD29814" i="4"/>
  <c r="AD29818" i="4"/>
  <c r="AD29822" i="4"/>
  <c r="AD29826" i="4"/>
  <c r="AD29830" i="4"/>
  <c r="AD29834" i="4"/>
  <c r="AD29838" i="4"/>
  <c r="AD30282" i="4"/>
  <c r="AD30994" i="4"/>
  <c r="AD30998" i="4"/>
  <c r="AD31002" i="4"/>
  <c r="AD31006" i="4"/>
  <c r="AD31158" i="4"/>
  <c r="AD31162" i="4"/>
  <c r="AD31166" i="4"/>
  <c r="AD31170" i="4"/>
  <c r="AD31174" i="4"/>
  <c r="AD32106" i="4"/>
  <c r="AD32110" i="4"/>
  <c r="AD32114" i="4"/>
  <c r="AD32109" i="4"/>
  <c r="AD36183" i="4"/>
  <c r="AD36187" i="4"/>
  <c r="AD36191" i="4"/>
  <c r="AD36195" i="4"/>
  <c r="AD36427" i="4"/>
  <c r="AD36431" i="4"/>
  <c r="AD37359" i="4"/>
  <c r="AD37363" i="4"/>
  <c r="AD32113" i="4"/>
  <c r="AD36184" i="4"/>
  <c r="AD36188" i="4"/>
  <c r="AD36192" i="4"/>
  <c r="AD36196" i="4"/>
  <c r="AD36424" i="4"/>
  <c r="AD36428" i="4"/>
  <c r="AD37360" i="4"/>
  <c r="AD37364" i="4"/>
  <c r="AD36185" i="4"/>
  <c r="AD36189" i="4"/>
  <c r="AD36193" i="4"/>
  <c r="AD36197" i="4"/>
  <c r="AD36425" i="4"/>
  <c r="AD36429" i="4"/>
  <c r="AD37361" i="4"/>
  <c r="AD37365" i="4"/>
  <c r="AD32105" i="4"/>
  <c r="AD36186" i="4"/>
  <c r="AD36190" i="4"/>
  <c r="AD36194" i="4"/>
  <c r="AD36198" i="4"/>
  <c r="AD36426" i="4"/>
  <c r="AD36430" i="4"/>
  <c r="AD37358" i="4"/>
  <c r="AD37362" i="4"/>
  <c r="AD26004" i="4"/>
  <c r="AD26005" i="4"/>
  <c r="AD28427" i="4"/>
  <c r="AD27229" i="4"/>
  <c r="AD27789" i="4"/>
  <c r="AD30249" i="4"/>
  <c r="AD31305" i="4"/>
  <c r="AD6267" i="4"/>
  <c r="AD7084" i="4"/>
  <c r="AD26688" i="4"/>
  <c r="AD27888" i="4"/>
  <c r="AD28870" i="4"/>
  <c r="AD28874" i="4"/>
  <c r="AD28890" i="4"/>
  <c r="AD28894" i="4"/>
  <c r="AD28898" i="4"/>
  <c r="AD28867" i="4"/>
  <c r="AD28871" i="4"/>
  <c r="AD28887" i="4"/>
  <c r="AD28891" i="4"/>
  <c r="AD28895" i="4"/>
  <c r="AD28899" i="4"/>
  <c r="AD28868" i="4"/>
  <c r="AD28872" i="4"/>
  <c r="AD28888" i="4"/>
  <c r="AD28892" i="4"/>
  <c r="AD28896" i="4"/>
  <c r="AD28893" i="4"/>
  <c r="AD28897" i="4"/>
  <c r="AD28869" i="4"/>
  <c r="AD28873" i="4"/>
  <c r="AD28889" i="4"/>
  <c r="AD15408" i="4"/>
  <c r="AD15436" i="4"/>
  <c r="AD15440" i="4"/>
  <c r="AD15444" i="4"/>
  <c r="AD15448" i="4"/>
  <c r="AD15452" i="4"/>
  <c r="AD15456" i="4"/>
  <c r="AD15460" i="4"/>
  <c r="AD15464" i="4"/>
  <c r="AD15468" i="4"/>
  <c r="AD15472" i="4"/>
  <c r="AD15476" i="4"/>
  <c r="AD15480" i="4"/>
  <c r="AD15484" i="4"/>
  <c r="AD15405" i="4"/>
  <c r="AD15437" i="4"/>
  <c r="AD15441" i="4"/>
  <c r="AD15445" i="4"/>
  <c r="AD15449" i="4"/>
  <c r="AD15453" i="4"/>
  <c r="AD15457" i="4"/>
  <c r="AD15461" i="4"/>
  <c r="AD15465" i="4"/>
  <c r="AD15469" i="4"/>
  <c r="AD15473" i="4"/>
  <c r="AD15477" i="4"/>
  <c r="AD15481" i="4"/>
  <c r="AD15406" i="4"/>
  <c r="AD15434" i="4"/>
  <c r="AD15438" i="4"/>
  <c r="AD15442" i="4"/>
  <c r="AD15446" i="4"/>
  <c r="AD15450" i="4"/>
  <c r="AD15454" i="4"/>
  <c r="AD15458" i="4"/>
  <c r="AD15462" i="4"/>
  <c r="AD15466" i="4"/>
  <c r="AD15470" i="4"/>
  <c r="AD15474" i="4"/>
  <c r="AD15478" i="4"/>
  <c r="AD15482" i="4"/>
  <c r="AD15407" i="4"/>
  <c r="AD15435" i="4"/>
  <c r="AD15439" i="4"/>
  <c r="AD15443" i="4"/>
  <c r="AD15447" i="4"/>
  <c r="AD15451" i="4"/>
  <c r="AD15455" i="4"/>
  <c r="AD15459" i="4"/>
  <c r="AD15463" i="4"/>
  <c r="AD15467" i="4"/>
  <c r="AD15471" i="4"/>
  <c r="AD15475" i="4"/>
  <c r="AD15479" i="4"/>
  <c r="AD15483" i="4"/>
  <c r="AD25410" i="4"/>
  <c r="AD25414" i="4"/>
  <c r="AD26710" i="4"/>
  <c r="AD26714" i="4"/>
  <c r="AD27894" i="4"/>
  <c r="AD25411" i="4"/>
  <c r="AD25415" i="4"/>
  <c r="AD26711" i="4"/>
  <c r="AD27891" i="4"/>
  <c r="AD25408" i="4"/>
  <c r="AD25412" i="4"/>
  <c r="AD25416" i="4"/>
  <c r="AD26712" i="4"/>
  <c r="AD27892" i="4"/>
  <c r="AD25409" i="4"/>
  <c r="AD25413" i="4"/>
  <c r="AD27893" i="4"/>
  <c r="AD30215" i="4"/>
  <c r="AD30219" i="4"/>
  <c r="AD30212" i="4"/>
  <c r="AD30216" i="4"/>
  <c r="AD30220" i="4"/>
  <c r="AD30213" i="4"/>
  <c r="AD30217" i="4"/>
  <c r="AD30221" i="4"/>
  <c r="AD30214" i="4"/>
  <c r="AD30218" i="4"/>
  <c r="AD1563" i="4"/>
  <c r="AD3558" i="4"/>
  <c r="AD6527" i="4"/>
  <c r="AD22595" i="4"/>
  <c r="AD21508" i="4"/>
  <c r="AD21509" i="4"/>
  <c r="AD28320" i="4"/>
  <c r="AD28321" i="4"/>
  <c r="AD31235" i="4"/>
  <c r="AD31232" i="4"/>
  <c r="AD31233" i="4"/>
  <c r="AD31234" i="4"/>
  <c r="AD3187" i="4"/>
  <c r="AD3186" i="4"/>
  <c r="AD6046" i="4"/>
  <c r="AD6050" i="4"/>
  <c r="AD6047" i="4"/>
  <c r="AD6051" i="4"/>
  <c r="AD6048" i="4"/>
  <c r="AD6284" i="4"/>
  <c r="AD6045" i="4"/>
  <c r="AD6049" i="4"/>
  <c r="AD7846" i="4"/>
  <c r="AD8134" i="4"/>
  <c r="AD8458" i="4"/>
  <c r="AD8462" i="4"/>
  <c r="AD6285" i="4"/>
  <c r="AD7839" i="4"/>
  <c r="AD7843" i="4"/>
  <c r="AD7847" i="4"/>
  <c r="AD8459" i="4"/>
  <c r="AD8463" i="4"/>
  <c r="AD7840" i="4"/>
  <c r="AD7844" i="4"/>
  <c r="AD7848" i="4"/>
  <c r="AD8132" i="4"/>
  <c r="AD8456" i="4"/>
  <c r="AD8460" i="4"/>
  <c r="AD8461" i="4"/>
  <c r="AD7841" i="4"/>
  <c r="AD8129" i="4"/>
  <c r="AD7845" i="4"/>
  <c r="AD8133" i="4"/>
  <c r="AD8457" i="4"/>
  <c r="AD10843" i="4"/>
  <c r="AD10840" i="4"/>
  <c r="AD10841" i="4"/>
  <c r="AD10842" i="4"/>
  <c r="AD14032" i="4"/>
  <c r="AD15416" i="4"/>
  <c r="AD14029" i="4"/>
  <c r="AD15413" i="4"/>
  <c r="AD15417" i="4"/>
  <c r="AD14030" i="4"/>
  <c r="AD15414" i="4"/>
  <c r="AD15418" i="4"/>
  <c r="AD14031" i="4"/>
  <c r="AD15415" i="4"/>
  <c r="AD15419" i="4"/>
  <c r="AD17900" i="4"/>
  <c r="AD19356" i="4"/>
  <c r="AD19360" i="4"/>
  <c r="AD19364" i="4"/>
  <c r="AD19368" i="4"/>
  <c r="AD20128" i="4"/>
  <c r="AD20132" i="4"/>
  <c r="AD17901" i="4"/>
  <c r="AD19353" i="4"/>
  <c r="AD19357" i="4"/>
  <c r="AD19361" i="4"/>
  <c r="AD19365" i="4"/>
  <c r="AD20133" i="4"/>
  <c r="AD20145" i="4"/>
  <c r="AD17506" i="4"/>
  <c r="AD17898" i="4"/>
  <c r="AD17902" i="4"/>
  <c r="AD19354" i="4"/>
  <c r="AD19358" i="4"/>
  <c r="AD19362" i="4"/>
  <c r="AD19366" i="4"/>
  <c r="AD20126" i="4"/>
  <c r="AD20130" i="4"/>
  <c r="AD20134" i="4"/>
  <c r="AD20146" i="4"/>
  <c r="AD17507" i="4"/>
  <c r="AD17899" i="4"/>
  <c r="AD20602" i="4"/>
  <c r="AD20606" i="4"/>
  <c r="AD20610" i="4"/>
  <c r="AD20614" i="4"/>
  <c r="AD20618" i="4"/>
  <c r="AD20622" i="4"/>
  <c r="AD20626" i="4"/>
  <c r="AD20630" i="4"/>
  <c r="AD20634" i="4"/>
  <c r="AD20638" i="4"/>
  <c r="AD20642" i="4"/>
  <c r="AD20646" i="4"/>
  <c r="AD20650" i="4"/>
  <c r="AD20654" i="4"/>
  <c r="AD20658" i="4"/>
  <c r="AD22606" i="4"/>
  <c r="AD19355" i="4"/>
  <c r="AD20127" i="4"/>
  <c r="AD20599" i="4"/>
  <c r="AD20603" i="4"/>
  <c r="AD20607" i="4"/>
  <c r="AD20611" i="4"/>
  <c r="AD20615" i="4"/>
  <c r="AD20619" i="4"/>
  <c r="AD20623" i="4"/>
  <c r="AD20627" i="4"/>
  <c r="AD20631" i="4"/>
  <c r="AD20635" i="4"/>
  <c r="AD20639" i="4"/>
  <c r="AD20647" i="4"/>
  <c r="AD20651" i="4"/>
  <c r="AD20655" i="4"/>
  <c r="AD20659" i="4"/>
  <c r="AD22603" i="4"/>
  <c r="AD22607" i="4"/>
  <c r="AD19359" i="4"/>
  <c r="AD20131" i="4"/>
  <c r="AD20604" i="4"/>
  <c r="AD20608" i="4"/>
  <c r="AD20612" i="4"/>
  <c r="AD20616" i="4"/>
  <c r="AD20620" i="4"/>
  <c r="AD20624" i="4"/>
  <c r="AD20628" i="4"/>
  <c r="AD20632" i="4"/>
  <c r="AD20636" i="4"/>
  <c r="AD20640" i="4"/>
  <c r="AD20644" i="4"/>
  <c r="AD20652" i="4"/>
  <c r="AD20656" i="4"/>
  <c r="AD22604" i="4"/>
  <c r="AD22608" i="4"/>
  <c r="AD19363" i="4"/>
  <c r="AD20605" i="4"/>
  <c r="AD20609" i="4"/>
  <c r="AD20613" i="4"/>
  <c r="AD20617" i="4"/>
  <c r="AD20621" i="4"/>
  <c r="AD20625" i="4"/>
  <c r="AD20629" i="4"/>
  <c r="AD20633" i="4"/>
  <c r="AD20637" i="4"/>
  <c r="AD20641" i="4"/>
  <c r="AD20645" i="4"/>
  <c r="AD20649" i="4"/>
  <c r="AD20653" i="4"/>
  <c r="AD20657" i="4"/>
  <c r="AD22605" i="4"/>
  <c r="AD22609" i="4"/>
  <c r="AD25042" i="4"/>
  <c r="AD25046" i="4"/>
  <c r="AD25050" i="4"/>
  <c r="AD25394" i="4"/>
  <c r="AD25398" i="4"/>
  <c r="AD25402" i="4"/>
  <c r="AD25654" i="4"/>
  <c r="AD25714" i="4"/>
  <c r="AD26030" i="4"/>
  <c r="AD26270" i="4"/>
  <c r="AD26514" i="4"/>
  <c r="AD26518" i="4"/>
  <c r="AD26698" i="4"/>
  <c r="AD26882" i="4"/>
  <c r="AD26886" i="4"/>
  <c r="AD27146" i="4"/>
  <c r="AD28094" i="4"/>
  <c r="AD28098" i="4"/>
  <c r="AD28322" i="4"/>
  <c r="AD28326" i="4"/>
  <c r="AD28330" i="4"/>
  <c r="AD28334" i="4"/>
  <c r="AD28338" i="4"/>
  <c r="AD28342" i="4"/>
  <c r="AD28346" i="4"/>
  <c r="AD28350" i="4"/>
  <c r="AD28354" i="4"/>
  <c r="AD28358" i="4"/>
  <c r="AD28362" i="4"/>
  <c r="AD28366" i="4"/>
  <c r="AD28370" i="4"/>
  <c r="AD28374" i="4"/>
  <c r="AD28378" i="4"/>
  <c r="AD28382" i="4"/>
  <c r="AD28386" i="4"/>
  <c r="AD28390" i="4"/>
  <c r="AD28394" i="4"/>
  <c r="AD28398" i="4"/>
  <c r="AD28402" i="4"/>
  <c r="AD28406" i="4"/>
  <c r="AD28410" i="4"/>
  <c r="AD28414" i="4"/>
  <c r="AD28418" i="4"/>
  <c r="AD28422" i="4"/>
  <c r="AD28606" i="4"/>
  <c r="AD25043" i="4"/>
  <c r="AD25047" i="4"/>
  <c r="AD25051" i="4"/>
  <c r="AD25395" i="4"/>
  <c r="AD25399" i="4"/>
  <c r="AD25403" i="4"/>
  <c r="AD25655" i="4"/>
  <c r="AD25715" i="4"/>
  <c r="AD26031" i="4"/>
  <c r="AD26515" i="4"/>
  <c r="AD26879" i="4"/>
  <c r="AD26883" i="4"/>
  <c r="AD26887" i="4"/>
  <c r="AD27147" i="4"/>
  <c r="AD28091" i="4"/>
  <c r="AD28095" i="4"/>
  <c r="AD28323" i="4"/>
  <c r="AD28327" i="4"/>
  <c r="AD28331" i="4"/>
  <c r="AD28335" i="4"/>
  <c r="AD28339" i="4"/>
  <c r="AD28343" i="4"/>
  <c r="AD28347" i="4"/>
  <c r="AD28351" i="4"/>
  <c r="AD28355" i="4"/>
  <c r="AD28359" i="4"/>
  <c r="AD28363" i="4"/>
  <c r="AD28367" i="4"/>
  <c r="AD28371" i="4"/>
  <c r="AD28375" i="4"/>
  <c r="AD28379" i="4"/>
  <c r="AD28383" i="4"/>
  <c r="AD28387" i="4"/>
  <c r="AD28391" i="4"/>
  <c r="AD28395" i="4"/>
  <c r="AD28399" i="4"/>
  <c r="AD28403" i="4"/>
  <c r="AD28407" i="4"/>
  <c r="AD28411" i="4"/>
  <c r="AD28415" i="4"/>
  <c r="AD28419" i="4"/>
  <c r="AD28423" i="4"/>
  <c r="AD28607" i="4"/>
  <c r="AD25040" i="4"/>
  <c r="AD25044" i="4"/>
  <c r="AD25048" i="4"/>
  <c r="AD25052" i="4"/>
  <c r="AD25396" i="4"/>
  <c r="AD25400" i="4"/>
  <c r="AD25656" i="4"/>
  <c r="AD25716" i="4"/>
  <c r="AD26028" i="4"/>
  <c r="AD26880" i="4"/>
  <c r="AD26884" i="4"/>
  <c r="AD26888" i="4"/>
  <c r="AD27148" i="4"/>
  <c r="AD28092" i="4"/>
  <c r="AD28096" i="4"/>
  <c r="AD28324" i="4"/>
  <c r="AD28328" i="4"/>
  <c r="AD28332" i="4"/>
  <c r="AD28336" i="4"/>
  <c r="AD28340" i="4"/>
  <c r="AD28344" i="4"/>
  <c r="AD28348" i="4"/>
  <c r="AD28352" i="4"/>
  <c r="AD28356" i="4"/>
  <c r="AD28360" i="4"/>
  <c r="AD28364" i="4"/>
  <c r="AD28368" i="4"/>
  <c r="AD28372" i="4"/>
  <c r="AD28376" i="4"/>
  <c r="AD28380" i="4"/>
  <c r="AD28384" i="4"/>
  <c r="AD28388" i="4"/>
  <c r="AD28392" i="4"/>
  <c r="AD28396" i="4"/>
  <c r="AD28400" i="4"/>
  <c r="AD28404" i="4"/>
  <c r="AD28408" i="4"/>
  <c r="AD28412" i="4"/>
  <c r="AD28416" i="4"/>
  <c r="AD28420" i="4"/>
  <c r="AD28424" i="4"/>
  <c r="AD28608" i="4"/>
  <c r="AD25041" i="4"/>
  <c r="AD25045" i="4"/>
  <c r="AD25049" i="4"/>
  <c r="AD25361" i="4"/>
  <c r="AD25397" i="4"/>
  <c r="AD25401" i="4"/>
  <c r="AD25657" i="4"/>
  <c r="AD25717" i="4"/>
  <c r="AD26029" i="4"/>
  <c r="AD26269" i="4"/>
  <c r="AD26517" i="4"/>
  <c r="AD26881" i="4"/>
  <c r="AD26885" i="4"/>
  <c r="AD27145" i="4"/>
  <c r="AD28093" i="4"/>
  <c r="AD28097" i="4"/>
  <c r="AD28325" i="4"/>
  <c r="AD28329" i="4"/>
  <c r="AD28333" i="4"/>
  <c r="AD28337" i="4"/>
  <c r="AD28341" i="4"/>
  <c r="AD28345" i="4"/>
  <c r="AD28349" i="4"/>
  <c r="AD28353" i="4"/>
  <c r="AD28357" i="4"/>
  <c r="AD28361" i="4"/>
  <c r="AD28365" i="4"/>
  <c r="AD28369" i="4"/>
  <c r="AD28373" i="4"/>
  <c r="AD28377" i="4"/>
  <c r="AD28381" i="4"/>
  <c r="AD28385" i="4"/>
  <c r="AD28389" i="4"/>
  <c r="AD28393" i="4"/>
  <c r="AD28397" i="4"/>
  <c r="AD28401" i="4"/>
  <c r="AD28405" i="4"/>
  <c r="AD28409" i="4"/>
  <c r="AD28413" i="4"/>
  <c r="AD28417" i="4"/>
  <c r="AD28421" i="4"/>
  <c r="AD28609" i="4"/>
  <c r="AC230" i="4"/>
  <c r="AC3745" i="4"/>
  <c r="AC3746" i="4"/>
  <c r="AC5173" i="4"/>
  <c r="AC5174" i="4"/>
  <c r="AC10482" i="4"/>
  <c r="AC10443" i="4"/>
  <c r="AC14513" i="4"/>
  <c r="AC14512" i="4"/>
  <c r="AC18953" i="4"/>
  <c r="AC18950" i="4"/>
  <c r="AC16527" i="4"/>
  <c r="AC18951" i="4"/>
  <c r="AC18952" i="4"/>
  <c r="AC22963" i="4"/>
  <c r="AC22549" i="4"/>
  <c r="AC23589" i="4"/>
  <c r="AC21110" i="4"/>
  <c r="AC21154" i="4"/>
  <c r="AC22550" i="4"/>
  <c r="AC22962" i="4"/>
  <c r="AC28063" i="4"/>
  <c r="AC28751" i="4"/>
  <c r="AC29047" i="4"/>
  <c r="AC27252" i="4"/>
  <c r="AC27800" i="4"/>
  <c r="AC28064" i="4"/>
  <c r="AC29048" i="4"/>
  <c r="AC29216" i="4"/>
  <c r="AC26717" i="4"/>
  <c r="AC27801" i="4"/>
  <c r="AC28193" i="4"/>
  <c r="AC29217" i="4"/>
  <c r="AC28190" i="4"/>
  <c r="AC28194" i="4"/>
  <c r="AC28750" i="4"/>
  <c r="AC30272" i="4"/>
  <c r="AC30808" i="4"/>
  <c r="AC30812" i="4"/>
  <c r="AC31420" i="4"/>
  <c r="AC30273" i="4"/>
  <c r="AC30805" i="4"/>
  <c r="AC30809" i="4"/>
  <c r="AC31417" i="4"/>
  <c r="AC31421" i="4"/>
  <c r="AC30274" i="4"/>
  <c r="AC30386" i="4"/>
  <c r="AC30806" i="4"/>
  <c r="AC30810" i="4"/>
  <c r="AC31418" i="4"/>
  <c r="AC31422" i="4"/>
  <c r="AC29959" i="4"/>
  <c r="AC30275" i="4"/>
  <c r="AC30807" i="4"/>
  <c r="AC30811" i="4"/>
  <c r="AC31419" i="4"/>
  <c r="AC31423" i="4"/>
  <c r="AC34816" i="4"/>
  <c r="AC37468" i="4"/>
  <c r="AC37472" i="4"/>
  <c r="AC37476" i="4"/>
  <c r="AC37480" i="4"/>
  <c r="AC37484" i="4"/>
  <c r="AC37488" i="4"/>
  <c r="AC37492" i="4"/>
  <c r="AC37496" i="4"/>
  <c r="AC37500" i="4"/>
  <c r="AC37504" i="4"/>
  <c r="AC37508" i="4"/>
  <c r="AC37512" i="4"/>
  <c r="AC37516" i="4"/>
  <c r="AC37520" i="4"/>
  <c r="AC37524" i="4"/>
  <c r="AC37528" i="4"/>
  <c r="AC37532" i="4"/>
  <c r="AC37536" i="4"/>
  <c r="AC37540" i="4"/>
  <c r="AC37544" i="4"/>
  <c r="AC37548" i="4"/>
  <c r="AC37552" i="4"/>
  <c r="AC37556" i="4"/>
  <c r="AC37560" i="4"/>
  <c r="AC37564" i="4"/>
  <c r="AC37568" i="4"/>
  <c r="AC37572" i="4"/>
  <c r="AC37576" i="4"/>
  <c r="AC37580" i="4"/>
  <c r="AC37584" i="4"/>
  <c r="AC37588" i="4"/>
  <c r="AC37592" i="4"/>
  <c r="AC37596" i="4"/>
  <c r="AC37600" i="4"/>
  <c r="AC37604" i="4"/>
  <c r="AC37608" i="4"/>
  <c r="AC37612" i="4"/>
  <c r="AC37616" i="4"/>
  <c r="AC37620" i="4"/>
  <c r="AC37624" i="4"/>
  <c r="AC37628" i="4"/>
  <c r="AC36249" i="4"/>
  <c r="AC37469" i="4"/>
  <c r="AC37473" i="4"/>
  <c r="AC37477" i="4"/>
  <c r="AC37481" i="4"/>
  <c r="AC37485" i="4"/>
  <c r="AC37489" i="4"/>
  <c r="AC37493" i="4"/>
  <c r="AC37497" i="4"/>
  <c r="AC37501" i="4"/>
  <c r="AC37505" i="4"/>
  <c r="AC37509" i="4"/>
  <c r="AC37513" i="4"/>
  <c r="AC37517" i="4"/>
  <c r="AC37521" i="4"/>
  <c r="AC37525" i="4"/>
  <c r="AC37529" i="4"/>
  <c r="AC37533" i="4"/>
  <c r="AC37537" i="4"/>
  <c r="AC37541" i="4"/>
  <c r="AC37545" i="4"/>
  <c r="AC37549" i="4"/>
  <c r="AC37553" i="4"/>
  <c r="AC37557" i="4"/>
  <c r="AC37561" i="4"/>
  <c r="AC37565" i="4"/>
  <c r="AC37569" i="4"/>
  <c r="AC37573" i="4"/>
  <c r="AC37577" i="4"/>
  <c r="AC37581" i="4"/>
  <c r="AC37585" i="4"/>
  <c r="AC37589" i="4"/>
  <c r="AC37593" i="4"/>
  <c r="AC37597" i="4"/>
  <c r="AC37601" i="4"/>
  <c r="AC37605" i="4"/>
  <c r="AC37609" i="4"/>
  <c r="AC37613" i="4"/>
  <c r="AC37617" i="4"/>
  <c r="AC37621" i="4"/>
  <c r="AC37625" i="4"/>
  <c r="AC37629" i="4"/>
  <c r="AC37466" i="4"/>
  <c r="AC37470" i="4"/>
  <c r="AC37474" i="4"/>
  <c r="AC37478" i="4"/>
  <c r="AC37482" i="4"/>
  <c r="AC37486" i="4"/>
  <c r="AC37490" i="4"/>
  <c r="AC37494" i="4"/>
  <c r="AC37498" i="4"/>
  <c r="AC37502" i="4"/>
  <c r="AC37506" i="4"/>
  <c r="AC37510" i="4"/>
  <c r="AC37514" i="4"/>
  <c r="AC37518" i="4"/>
  <c r="AC37522" i="4"/>
  <c r="AC37526" i="4"/>
  <c r="AC37530" i="4"/>
  <c r="AC37534" i="4"/>
  <c r="AC37538" i="4"/>
  <c r="AC37542" i="4"/>
  <c r="AC37546" i="4"/>
  <c r="AC37550" i="4"/>
  <c r="AC37554" i="4"/>
  <c r="AC37558" i="4"/>
  <c r="AC37562" i="4"/>
  <c r="AC37566" i="4"/>
  <c r="AC37570" i="4"/>
  <c r="AC37574" i="4"/>
  <c r="AC37578" i="4"/>
  <c r="AC37582" i="4"/>
  <c r="AC37586" i="4"/>
  <c r="AC37590" i="4"/>
  <c r="AC37594" i="4"/>
  <c r="AC37598" i="4"/>
  <c r="AC37602" i="4"/>
  <c r="AC37606" i="4"/>
  <c r="AC37610" i="4"/>
  <c r="AC37614" i="4"/>
  <c r="AC37618" i="4"/>
  <c r="AC37622" i="4"/>
  <c r="AC37626" i="4"/>
  <c r="AC37467" i="4"/>
  <c r="AC37471" i="4"/>
  <c r="AC37475" i="4"/>
  <c r="AC37479" i="4"/>
  <c r="AC37483" i="4"/>
  <c r="AC37487" i="4"/>
  <c r="AC37491" i="4"/>
  <c r="AC37495" i="4"/>
  <c r="AC37499" i="4"/>
  <c r="AC37503" i="4"/>
  <c r="AC37507" i="4"/>
  <c r="AC37511" i="4"/>
  <c r="AC37515" i="4"/>
  <c r="AC37519" i="4"/>
  <c r="AC37523" i="4"/>
  <c r="AC37527" i="4"/>
  <c r="AC37531" i="4"/>
  <c r="AC37535" i="4"/>
  <c r="AC37539" i="4"/>
  <c r="AC37543" i="4"/>
  <c r="AC37547" i="4"/>
  <c r="AC37551" i="4"/>
  <c r="AC37555" i="4"/>
  <c r="AC37559" i="4"/>
  <c r="AC37563" i="4"/>
  <c r="AC37567" i="4"/>
  <c r="AC37571" i="4"/>
  <c r="AC37575" i="4"/>
  <c r="AC37579" i="4"/>
  <c r="AC37583" i="4"/>
  <c r="AC37587" i="4"/>
  <c r="AC37591" i="4"/>
  <c r="AC37595" i="4"/>
  <c r="AC37599" i="4"/>
  <c r="AC37603" i="4"/>
  <c r="AC37607" i="4"/>
  <c r="AC37611" i="4"/>
  <c r="AC37615" i="4"/>
  <c r="AC37619" i="4"/>
  <c r="AC37623" i="4"/>
  <c r="AC37627" i="4"/>
  <c r="AC37639" i="4"/>
  <c r="AC37643" i="4"/>
  <c r="AC116" i="4"/>
  <c r="AC537" i="4"/>
  <c r="AC535" i="4"/>
  <c r="AC536" i="4"/>
  <c r="AC1093" i="4"/>
  <c r="AC1168" i="4"/>
  <c r="AC1169" i="4"/>
  <c r="AC1074" i="4"/>
  <c r="AC1671" i="4"/>
  <c r="AC1672" i="4"/>
  <c r="AC1736" i="4"/>
  <c r="AC1477" i="4"/>
  <c r="AC1478" i="4"/>
  <c r="AC1876" i="4"/>
  <c r="AC1877" i="4"/>
  <c r="AC1875" i="4"/>
  <c r="AC2367" i="4"/>
  <c r="AC2368" i="4"/>
  <c r="AC2544" i="4"/>
  <c r="AC2636" i="4"/>
  <c r="AC2804" i="4"/>
  <c r="AC2543" i="4"/>
  <c r="AC2805" i="4"/>
  <c r="AC2905" i="4"/>
  <c r="AC2909" i="4"/>
  <c r="AC2710" i="4"/>
  <c r="AC2806" i="4"/>
  <c r="AC2902" i="4"/>
  <c r="AC2906" i="4"/>
  <c r="AC2910" i="4"/>
  <c r="AC2934" i="4"/>
  <c r="AC2958" i="4"/>
  <c r="AC2635" i="4"/>
  <c r="AC2903" i="4"/>
  <c r="AC2907" i="4"/>
  <c r="AC2959" i="4"/>
  <c r="AC3667" i="4"/>
  <c r="AC3687" i="4"/>
  <c r="AC2904" i="4"/>
  <c r="AC3376" i="4"/>
  <c r="AC3576" i="4"/>
  <c r="AC3668" i="4"/>
  <c r="AC3684" i="4"/>
  <c r="AC2908" i="4"/>
  <c r="AC3341" i="4"/>
  <c r="AC3401" i="4"/>
  <c r="AC3577" i="4"/>
  <c r="AC3665" i="4"/>
  <c r="AC3685" i="4"/>
  <c r="AC2960" i="4"/>
  <c r="AC3402" i="4"/>
  <c r="AC4284" i="4"/>
  <c r="AC4360" i="4"/>
  <c r="AC4364" i="4"/>
  <c r="AC4368" i="4"/>
  <c r="AC4372" i="4"/>
  <c r="AC4592" i="4"/>
  <c r="AC3666" i="4"/>
  <c r="AC3711" i="4"/>
  <c r="AC4117" i="4"/>
  <c r="AC4125" i="4"/>
  <c r="AC4365" i="4"/>
  <c r="AC4369" i="4"/>
  <c r="AC4373" i="4"/>
  <c r="AC4625" i="4"/>
  <c r="AC4825" i="4"/>
  <c r="AC3686" i="4"/>
  <c r="AC3926" i="4"/>
  <c r="AC4046" i="4"/>
  <c r="AC4126" i="4"/>
  <c r="AC4350" i="4"/>
  <c r="AC4362" i="4"/>
  <c r="AC4366" i="4"/>
  <c r="AC4370" i="4"/>
  <c r="AC4626" i="4"/>
  <c r="AC4830" i="4"/>
  <c r="AC3927" i="4"/>
  <c r="AC4047" i="4"/>
  <c r="AC4363" i="4"/>
  <c r="AC4871" i="4"/>
  <c r="AC5307" i="4"/>
  <c r="AC5311" i="4"/>
  <c r="AC5315" i="4"/>
  <c r="AC5563" i="4"/>
  <c r="AC5567" i="4"/>
  <c r="AC5627" i="4"/>
  <c r="AC4351" i="4"/>
  <c r="AC4367" i="4"/>
  <c r="AC4872" i="4"/>
  <c r="AC5096" i="4"/>
  <c r="AC5308" i="4"/>
  <c r="AC5312" i="4"/>
  <c r="AC5316" i="4"/>
  <c r="AC4371" i="4"/>
  <c r="AC4419" i="4"/>
  <c r="AC4627" i="4"/>
  <c r="AC4831" i="4"/>
  <c r="AC5093" i="4"/>
  <c r="AC5097" i="4"/>
  <c r="AC5149" i="4"/>
  <c r="AC5305" i="4"/>
  <c r="AC5309" i="4"/>
  <c r="AC5313" i="4"/>
  <c r="AC5317" i="4"/>
  <c r="AC5561" i="4"/>
  <c r="AC5565" i="4"/>
  <c r="AC5813" i="4"/>
  <c r="AC4359" i="4"/>
  <c r="AC4866" i="4"/>
  <c r="AC4870" i="4"/>
  <c r="AC4994" i="4"/>
  <c r="AC5150" i="4"/>
  <c r="AC5286" i="4"/>
  <c r="AC5306" i="4"/>
  <c r="AC5310" i="4"/>
  <c r="AC5314" i="4"/>
  <c r="AC5562" i="4"/>
  <c r="AC5566" i="4"/>
  <c r="AC5564" i="4"/>
  <c r="AC5628" i="4"/>
  <c r="AC5815" i="4"/>
  <c r="AC5819" i="4"/>
  <c r="AC6291" i="4"/>
  <c r="AC6539" i="4"/>
  <c r="AC5552" i="4"/>
  <c r="AC5816" i="4"/>
  <c r="AC6292" i="4"/>
  <c r="AC6540" i="4"/>
  <c r="AC5817" i="4"/>
  <c r="AC6053" i="4"/>
  <c r="AC6293" i="4"/>
  <c r="AC5812" i="4"/>
  <c r="AC5814" i="4"/>
  <c r="AC5818" i="4"/>
  <c r="AC6058" i="4"/>
  <c r="AC6807" i="4"/>
  <c r="AC7123" i="4"/>
  <c r="AC7435" i="4"/>
  <c r="AC7439" i="4"/>
  <c r="AC7443" i="4"/>
  <c r="AC7447" i="4"/>
  <c r="AC7747" i="4"/>
  <c r="AC7855" i="4"/>
  <c r="AC7859" i="4"/>
  <c r="AC7863" i="4"/>
  <c r="AC7947" i="4"/>
  <c r="AC8135" i="4"/>
  <c r="AC8139" i="4"/>
  <c r="AC8311" i="4"/>
  <c r="AC8507" i="4"/>
  <c r="AC8511" i="4"/>
  <c r="AC8831" i="4"/>
  <c r="AC8835" i="4"/>
  <c r="AC6808" i="4"/>
  <c r="AC7124" i="4"/>
  <c r="AC7436" i="4"/>
  <c r="AC7440" i="4"/>
  <c r="AC7444" i="4"/>
  <c r="AC7448" i="4"/>
  <c r="AC7560" i="4"/>
  <c r="AC7748" i="4"/>
  <c r="AC7852" i="4"/>
  <c r="AC7856" i="4"/>
  <c r="AC7860" i="4"/>
  <c r="AC7948" i="4"/>
  <c r="AC8036" i="4"/>
  <c r="AC8136" i="4"/>
  <c r="AC8140" i="4"/>
  <c r="AC8508" i="4"/>
  <c r="AC8512" i="4"/>
  <c r="AC6809" i="4"/>
  <c r="AC7121" i="4"/>
  <c r="AC7125" i="4"/>
  <c r="AC7433" i="4"/>
  <c r="AC7437" i="4"/>
  <c r="AC7441" i="4"/>
  <c r="AC7445" i="4"/>
  <c r="AC7749" i="4"/>
  <c r="AC7853" i="4"/>
  <c r="AC7857" i="4"/>
  <c r="AC7861" i="4"/>
  <c r="AC8137" i="4"/>
  <c r="AC8141" i="4"/>
  <c r="AC8309" i="4"/>
  <c r="AC8505" i="4"/>
  <c r="AC8509" i="4"/>
  <c r="AC8597" i="4"/>
  <c r="AC6806" i="4"/>
  <c r="AC7434" i="4"/>
  <c r="AC8138" i="4"/>
  <c r="AC8506" i="4"/>
  <c r="AC8841" i="4"/>
  <c r="AC9189" i="4"/>
  <c r="AC9193" i="4"/>
  <c r="AC9197" i="4"/>
  <c r="AC9273" i="4"/>
  <c r="AC7438" i="4"/>
  <c r="AC7854" i="4"/>
  <c r="AC8510" i="4"/>
  <c r="AC8836" i="4"/>
  <c r="AC8837" i="4"/>
  <c r="AC8838" i="4"/>
  <c r="AC8842" i="4"/>
  <c r="AC9190" i="4"/>
  <c r="AC9194" i="4"/>
  <c r="AC9274" i="4"/>
  <c r="AC7122" i="4"/>
  <c r="AC7442" i="4"/>
  <c r="AC7746" i="4"/>
  <c r="AC7858" i="4"/>
  <c r="AC8354" i="4"/>
  <c r="AC8832" i="4"/>
  <c r="AC8833" i="4"/>
  <c r="AC8834" i="4"/>
  <c r="AC8839" i="4"/>
  <c r="AC9191" i="4"/>
  <c r="AC9195" i="4"/>
  <c r="AC9371" i="4"/>
  <c r="AC7446" i="4"/>
  <c r="AC7862" i="4"/>
  <c r="AC8812" i="4"/>
  <c r="AC8830" i="4"/>
  <c r="AC8840" i="4"/>
  <c r="AC9160" i="4"/>
  <c r="AC9188" i="4"/>
  <c r="AC9192" i="4"/>
  <c r="AC9196" i="4"/>
  <c r="AC9904" i="4"/>
  <c r="AC9908" i="4"/>
  <c r="AC9992" i="4"/>
  <c r="AC10140" i="4"/>
  <c r="AC10232" i="4"/>
  <c r="AC10236" i="4"/>
  <c r="AC10240" i="4"/>
  <c r="AC10244" i="4"/>
  <c r="AC10248" i="4"/>
  <c r="AC10556" i="4"/>
  <c r="AC10560" i="4"/>
  <c r="AC10624" i="4"/>
  <c r="AC10628" i="4"/>
  <c r="AC10648" i="4"/>
  <c r="AC10652" i="4"/>
  <c r="AC10868" i="4"/>
  <c r="AC10872" i="4"/>
  <c r="AC11164" i="4"/>
  <c r="AC11168" i="4"/>
  <c r="AC9549" i="4"/>
  <c r="AC9901" i="4"/>
  <c r="AC9905" i="4"/>
  <c r="AC9917" i="4"/>
  <c r="AC9993" i="4"/>
  <c r="AC10121" i="4"/>
  <c r="AC10233" i="4"/>
  <c r="AC10237" i="4"/>
  <c r="AC10241" i="4"/>
  <c r="AC10245" i="4"/>
  <c r="AC10249" i="4"/>
  <c r="AC10553" i="4"/>
  <c r="AC10557" i="4"/>
  <c r="AC10561" i="4"/>
  <c r="AC10621" i="4"/>
  <c r="AC10625" i="4"/>
  <c r="AC10649" i="4"/>
  <c r="AC10653" i="4"/>
  <c r="AC10861" i="4"/>
  <c r="AC10865" i="4"/>
  <c r="AC10869" i="4"/>
  <c r="AC10873" i="4"/>
  <c r="AC11165" i="4"/>
  <c r="AC9550" i="4"/>
  <c r="AC9818" i="4"/>
  <c r="AC9870" i="4"/>
  <c r="AC9902" i="4"/>
  <c r="AC9906" i="4"/>
  <c r="AC9994" i="4"/>
  <c r="AC10230" i="4"/>
  <c r="AC10234" i="4"/>
  <c r="AC10238" i="4"/>
  <c r="AC10242" i="4"/>
  <c r="AC10246" i="4"/>
  <c r="AC10554" i="4"/>
  <c r="AC10558" i="4"/>
  <c r="AC10622" i="4"/>
  <c r="AC10626" i="4"/>
  <c r="AC10650" i="4"/>
  <c r="AC10654" i="4"/>
  <c r="AC10730" i="4"/>
  <c r="AC10866" i="4"/>
  <c r="AC10870" i="4"/>
  <c r="AC11166" i="4"/>
  <c r="AC9551" i="4"/>
  <c r="AC9867" i="4"/>
  <c r="AC9903" i="4"/>
  <c r="AC9907" i="4"/>
  <c r="AC9995" i="4"/>
  <c r="AC10139" i="4"/>
  <c r="AC10231" i="4"/>
  <c r="AC10235" i="4"/>
  <c r="AC10239" i="4"/>
  <c r="AC10243" i="4"/>
  <c r="AC10247" i="4"/>
  <c r="AC10555" i="4"/>
  <c r="AC10559" i="4"/>
  <c r="AC10623" i="4"/>
  <c r="AC10627" i="4"/>
  <c r="AC10647" i="4"/>
  <c r="AC10651" i="4"/>
  <c r="AC10867" i="4"/>
  <c r="AC10871" i="4"/>
  <c r="AC11163" i="4"/>
  <c r="AC11167" i="4"/>
  <c r="AC11621" i="4"/>
  <c r="AC11633" i="4"/>
  <c r="AC11641" i="4"/>
  <c r="AC11645" i="4"/>
  <c r="AC11713" i="4"/>
  <c r="AC11941" i="4"/>
  <c r="AC11945" i="4"/>
  <c r="AC11949" i="4"/>
  <c r="AC12225" i="4"/>
  <c r="AC12229" i="4"/>
  <c r="AC12233" i="4"/>
  <c r="AC12525" i="4"/>
  <c r="AC12585" i="4"/>
  <c r="AC12589" i="4"/>
  <c r="AC12593" i="4"/>
  <c r="AC12597" i="4"/>
  <c r="AC12601" i="4"/>
  <c r="AC12605" i="4"/>
  <c r="AC12913" i="4"/>
  <c r="AC12917" i="4"/>
  <c r="AC12921" i="4"/>
  <c r="AC13189" i="4"/>
  <c r="AC13193" i="4"/>
  <c r="AC13505" i="4"/>
  <c r="AC13509" i="4"/>
  <c r="AC13513" i="4"/>
  <c r="AC13517" i="4"/>
  <c r="AC13521" i="4"/>
  <c r="AC13569" i="4"/>
  <c r="AC13577" i="4"/>
  <c r="AC13581" i="4"/>
  <c r="AC11634" i="4"/>
  <c r="AC11642" i="4"/>
  <c r="AC11938" i="4"/>
  <c r="AC11942" i="4"/>
  <c r="AC11946" i="4"/>
  <c r="AC11950" i="4"/>
  <c r="AC12014" i="4"/>
  <c r="AC12226" i="4"/>
  <c r="AC12230" i="4"/>
  <c r="AC12234" i="4"/>
  <c r="AC12586" i="4"/>
  <c r="AC12590" i="4"/>
  <c r="AC12594" i="4"/>
  <c r="AC12598" i="4"/>
  <c r="AC12602" i="4"/>
  <c r="AC12606" i="4"/>
  <c r="AC12650" i="4"/>
  <c r="AC12850" i="4"/>
  <c r="AC12910" i="4"/>
  <c r="AC12914" i="4"/>
  <c r="AC12918" i="4"/>
  <c r="AC12922" i="4"/>
  <c r="AC13190" i="4"/>
  <c r="AC13194" i="4"/>
  <c r="AC13506" i="4"/>
  <c r="AC13510" i="4"/>
  <c r="AC13514" i="4"/>
  <c r="AC13518" i="4"/>
  <c r="AC13522" i="4"/>
  <c r="AC13578" i="4"/>
  <c r="AC13582" i="4"/>
  <c r="AC13786" i="4"/>
  <c r="AC13790" i="4"/>
  <c r="AC11631" i="4"/>
  <c r="AC11639" i="4"/>
  <c r="AC11643" i="4"/>
  <c r="AC11711" i="4"/>
  <c r="AC11939" i="4"/>
  <c r="AC11943" i="4"/>
  <c r="AC11947" i="4"/>
  <c r="AC11951" i="4"/>
  <c r="AC12015" i="4"/>
  <c r="AC12203" i="4"/>
  <c r="AC12207" i="4"/>
  <c r="AC12223" i="4"/>
  <c r="AC12227" i="4"/>
  <c r="AC12231" i="4"/>
  <c r="AC12235" i="4"/>
  <c r="AC12387" i="4"/>
  <c r="AC12583" i="4"/>
  <c r="AC12587" i="4"/>
  <c r="AC12591" i="4"/>
  <c r="AC12595" i="4"/>
  <c r="AC12599" i="4"/>
  <c r="AC12603" i="4"/>
  <c r="AC12607" i="4"/>
  <c r="AC12651" i="4"/>
  <c r="AC12911" i="4"/>
  <c r="AC12915" i="4"/>
  <c r="AC12919" i="4"/>
  <c r="AC12923" i="4"/>
  <c r="AC13491" i="4"/>
  <c r="AC13507" i="4"/>
  <c r="AC13511" i="4"/>
  <c r="AC13515" i="4"/>
  <c r="AC11632" i="4"/>
  <c r="AC11640" i="4"/>
  <c r="AC11644" i="4"/>
  <c r="AC11712" i="4"/>
  <c r="AC11788" i="4"/>
  <c r="AC11864" i="4"/>
  <c r="AC11940" i="4"/>
  <c r="AC11944" i="4"/>
  <c r="AC11948" i="4"/>
  <c r="AC11952" i="4"/>
  <c r="AC12224" i="4"/>
  <c r="AC12228" i="4"/>
  <c r="AC12232" i="4"/>
  <c r="AC12368" i="4"/>
  <c r="AC12524" i="4"/>
  <c r="AC12584" i="4"/>
  <c r="AC12588" i="4"/>
  <c r="AC12592" i="4"/>
  <c r="AC12596" i="4"/>
  <c r="AC12600" i="4"/>
  <c r="AC12604" i="4"/>
  <c r="AC12608" i="4"/>
  <c r="AC12912" i="4"/>
  <c r="AC12916" i="4"/>
  <c r="AC12920" i="4"/>
  <c r="AC13192" i="4"/>
  <c r="AC13504" i="4"/>
  <c r="AC13508" i="4"/>
  <c r="AC13512" i="4"/>
  <c r="AC13516" i="4"/>
  <c r="AC13520" i="4"/>
  <c r="AC13576" i="4"/>
  <c r="AC13580" i="4"/>
  <c r="AC13788" i="4"/>
  <c r="AC13837" i="4"/>
  <c r="AC14005" i="4"/>
  <c r="AC14009" i="4"/>
  <c r="AC14037" i="4"/>
  <c r="AC14073" i="4"/>
  <c r="AC14081" i="4"/>
  <c r="AC14501" i="4"/>
  <c r="AC14505" i="4"/>
  <c r="AC14517" i="4"/>
  <c r="AC14565" i="4"/>
  <c r="AC14809" i="4"/>
  <c r="AC15085" i="4"/>
  <c r="AC15089" i="4"/>
  <c r="AC15093" i="4"/>
  <c r="AC15097" i="4"/>
  <c r="AC15101" i="4"/>
  <c r="AC15105" i="4"/>
  <c r="AC15149" i="4"/>
  <c r="AC15381" i="4"/>
  <c r="AC15521" i="4"/>
  <c r="AC15525" i="4"/>
  <c r="AC15529" i="4"/>
  <c r="AC15533" i="4"/>
  <c r="AC15537" i="4"/>
  <c r="AC15545" i="4"/>
  <c r="AC15741" i="4"/>
  <c r="AC15745" i="4"/>
  <c r="AC15793" i="4"/>
  <c r="AC15797" i="4"/>
  <c r="AC15801" i="4"/>
  <c r="AC15805" i="4"/>
  <c r="AC13575" i="4"/>
  <c r="AC13830" i="4"/>
  <c r="AC13834" i="4"/>
  <c r="AC13838" i="4"/>
  <c r="AC14006" i="4"/>
  <c r="AC14010" i="4"/>
  <c r="AC14038" i="4"/>
  <c r="AC14074" i="4"/>
  <c r="AC14082" i="4"/>
  <c r="AC14506" i="4"/>
  <c r="AC14518" i="4"/>
  <c r="AC14562" i="4"/>
  <c r="AC14566" i="4"/>
  <c r="AC14862" i="4"/>
  <c r="AC15086" i="4"/>
  <c r="AC15090" i="4"/>
  <c r="AC15094" i="4"/>
  <c r="AC15098" i="4"/>
  <c r="AC15102" i="4"/>
  <c r="AC15382" i="4"/>
  <c r="AC15518" i="4"/>
  <c r="AC15522" i="4"/>
  <c r="AC15526" i="4"/>
  <c r="AC15530" i="4"/>
  <c r="AC15534" i="4"/>
  <c r="AC15598" i="4"/>
  <c r="AC13579" i="4"/>
  <c r="AC13787" i="4"/>
  <c r="AC13831" i="4"/>
  <c r="AC13835" i="4"/>
  <c r="AC13979" i="4"/>
  <c r="AC14003" i="4"/>
  <c r="AC14007" i="4"/>
  <c r="AC14039" i="4"/>
  <c r="AC14071" i="4"/>
  <c r="AC14075" i="4"/>
  <c r="AC14083" i="4"/>
  <c r="AC14503" i="4"/>
  <c r="AC14507" i="4"/>
  <c r="AC14519" i="4"/>
  <c r="AC14563" i="4"/>
  <c r="AC14567" i="4"/>
  <c r="AC14807" i="4"/>
  <c r="AC14863" i="4"/>
  <c r="AC15087" i="4"/>
  <c r="AC15091" i="4"/>
  <c r="AC15095" i="4"/>
  <c r="AC15099" i="4"/>
  <c r="AC15103" i="4"/>
  <c r="AC15403" i="4"/>
  <c r="AC15515" i="4"/>
  <c r="AC15519" i="4"/>
  <c r="AC15523" i="4"/>
  <c r="AC15527" i="4"/>
  <c r="AC15531" i="4"/>
  <c r="AC15535" i="4"/>
  <c r="AC15559" i="4"/>
  <c r="AC15599" i="4"/>
  <c r="AC15743" i="4"/>
  <c r="AC15747" i="4"/>
  <c r="AC15791" i="4"/>
  <c r="AC15795" i="4"/>
  <c r="AC15799" i="4"/>
  <c r="AC15803" i="4"/>
  <c r="AC15807" i="4"/>
  <c r="AC15855" i="4"/>
  <c r="AC13519" i="4"/>
  <c r="AC13789" i="4"/>
  <c r="AC13832" i="4"/>
  <c r="AC13836" i="4"/>
  <c r="AC14004" i="4"/>
  <c r="AC14008" i="4"/>
  <c r="AC14036" i="4"/>
  <c r="AC14040" i="4"/>
  <c r="AC14072" i="4"/>
  <c r="AC14084" i="4"/>
  <c r="AC14500" i="4"/>
  <c r="AC14504" i="4"/>
  <c r="AC14516" i="4"/>
  <c r="AC14564" i="4"/>
  <c r="AC14572" i="4"/>
  <c r="AC14724" i="4"/>
  <c r="AC14808" i="4"/>
  <c r="AC15072" i="4"/>
  <c r="AC15088" i="4"/>
  <c r="AC15092" i="4"/>
  <c r="AC15096" i="4"/>
  <c r="AC15100" i="4"/>
  <c r="AC15104" i="4"/>
  <c r="AC15152" i="4"/>
  <c r="AC15380" i="4"/>
  <c r="AC15404" i="4"/>
  <c r="AC15520" i="4"/>
  <c r="AC15524" i="4"/>
  <c r="AC15528" i="4"/>
  <c r="AC15532" i="4"/>
  <c r="AC15536" i="4"/>
  <c r="AC15592" i="4"/>
  <c r="AC15740" i="4"/>
  <c r="AC15744" i="4"/>
  <c r="AC15748" i="4"/>
  <c r="AC15792" i="4"/>
  <c r="AC15796" i="4"/>
  <c r="AC15800" i="4"/>
  <c r="AC15804" i="4"/>
  <c r="AC15856" i="4"/>
  <c r="AC15868" i="4"/>
  <c r="AC15746" i="4"/>
  <c r="AC15794" i="4"/>
  <c r="AC16153" i="4"/>
  <c r="AC16161" i="4"/>
  <c r="AC16165" i="4"/>
  <c r="AC16169" i="4"/>
  <c r="AC16173" i="4"/>
  <c r="AC16177" i="4"/>
  <c r="AC16409" i="4"/>
  <c r="AC16413" i="4"/>
  <c r="AC16501" i="4"/>
  <c r="AC16505" i="4"/>
  <c r="AC16509" i="4"/>
  <c r="AC16517" i="4"/>
  <c r="AC16521" i="4"/>
  <c r="AC16581" i="4"/>
  <c r="AC16821" i="4"/>
  <c r="AC16825" i="4"/>
  <c r="AC16877" i="4"/>
  <c r="AC16881" i="4"/>
  <c r="AC16885" i="4"/>
  <c r="AC16889" i="4"/>
  <c r="AC16893" i="4"/>
  <c r="AC16897" i="4"/>
  <c r="AC16901" i="4"/>
  <c r="AC16953" i="4"/>
  <c r="AC16961" i="4"/>
  <c r="AC17121" i="4"/>
  <c r="AC17125" i="4"/>
  <c r="AC17129" i="4"/>
  <c r="AC17133" i="4"/>
  <c r="AC17217" i="4"/>
  <c r="AC17221" i="4"/>
  <c r="AC17225" i="4"/>
  <c r="AC17229" i="4"/>
  <c r="AC17233" i="4"/>
  <c r="AC17513" i="4"/>
  <c r="AC17529" i="4"/>
  <c r="AC17533" i="4"/>
  <c r="AC17537" i="4"/>
  <c r="AC17829" i="4"/>
  <c r="AC17913" i="4"/>
  <c r="AC17917" i="4"/>
  <c r="AC17941" i="4"/>
  <c r="AC18045" i="4"/>
  <c r="AC18117" i="4"/>
  <c r="AC18129" i="4"/>
  <c r="AC18133" i="4"/>
  <c r="AC18137" i="4"/>
  <c r="AC18193" i="4"/>
  <c r="AC18197" i="4"/>
  <c r="AC18201" i="4"/>
  <c r="AC18205" i="4"/>
  <c r="AC18209" i="4"/>
  <c r="AC18213" i="4"/>
  <c r="AC18497" i="4"/>
  <c r="AC18557" i="4"/>
  <c r="AC18561" i="4"/>
  <c r="AC18569" i="4"/>
  <c r="AC18573" i="4"/>
  <c r="AC18577" i="4"/>
  <c r="AC18581" i="4"/>
  <c r="AC18589" i="4"/>
  <c r="AC18593" i="4"/>
  <c r="AC18597" i="4"/>
  <c r="AC18801" i="4"/>
  <c r="AC18813" i="4"/>
  <c r="AC18957" i="4"/>
  <c r="AC18961" i="4"/>
  <c r="AC18965" i="4"/>
  <c r="AC18973" i="4"/>
  <c r="AC18977" i="4"/>
  <c r="AC18981" i="4"/>
  <c r="AC19389" i="4"/>
  <c r="AC19393" i="4"/>
  <c r="AC19397" i="4"/>
  <c r="AC19493" i="4"/>
  <c r="AC19605" i="4"/>
  <c r="AC19617" i="4"/>
  <c r="AC19629" i="4"/>
  <c r="AC19633" i="4"/>
  <c r="AC19637" i="4"/>
  <c r="AC19685" i="4"/>
  <c r="AC19689" i="4"/>
  <c r="AC19693" i="4"/>
  <c r="AC19697" i="4"/>
  <c r="AC19701" i="4"/>
  <c r="AC19705" i="4"/>
  <c r="AC19709" i="4"/>
  <c r="AC19713" i="4"/>
  <c r="AC19717" i="4"/>
  <c r="AC20173" i="4"/>
  <c r="AC20177" i="4"/>
  <c r="AC20181" i="4"/>
  <c r="AC20185" i="4"/>
  <c r="AC20189" i="4"/>
  <c r="AC20193" i="4"/>
  <c r="AC15798" i="4"/>
  <c r="AC16074" i="4"/>
  <c r="AC16106" i="4"/>
  <c r="AC16154" i="4"/>
  <c r="AC16158" i="4"/>
  <c r="AC16162" i="4"/>
  <c r="AC16166" i="4"/>
  <c r="AC16170" i="4"/>
  <c r="AC16174" i="4"/>
  <c r="AC16410" i="4"/>
  <c r="AC16414" i="4"/>
  <c r="AC16498" i="4"/>
  <c r="AC16502" i="4"/>
  <c r="AC16506" i="4"/>
  <c r="AC16510" i="4"/>
  <c r="AC16518" i="4"/>
  <c r="AC16522" i="4"/>
  <c r="AC16582" i="4"/>
  <c r="AC16822" i="4"/>
  <c r="AC16826" i="4"/>
  <c r="AC16878" i="4"/>
  <c r="AC16882" i="4"/>
  <c r="AC16886" i="4"/>
  <c r="AC16890" i="4"/>
  <c r="AC16894" i="4"/>
  <c r="AC16898" i="4"/>
  <c r="AC16950" i="4"/>
  <c r="AC16962" i="4"/>
  <c r="AC17122" i="4"/>
  <c r="AC17126" i="4"/>
  <c r="AC17130" i="4"/>
  <c r="AC17134" i="4"/>
  <c r="AC17154" i="4"/>
  <c r="AC17214" i="4"/>
  <c r="AC17218" i="4"/>
  <c r="AC17222" i="4"/>
  <c r="AC17226" i="4"/>
  <c r="AC17230" i="4"/>
  <c r="AC17234" i="4"/>
  <c r="AC17346" i="4"/>
  <c r="AC17454" i="4"/>
  <c r="AC17530" i="4"/>
  <c r="AC17534" i="4"/>
  <c r="AC17538" i="4"/>
  <c r="AC17830" i="4"/>
  <c r="AC17914" i="4"/>
  <c r="AC17954" i="4"/>
  <c r="AC18046" i="4"/>
  <c r="AC18086" i="4"/>
  <c r="AC18130" i="4"/>
  <c r="AC18134" i="4"/>
  <c r="AC18138" i="4"/>
  <c r="AC18186" i="4"/>
  <c r="AC18190" i="4"/>
  <c r="AC18194" i="4"/>
  <c r="AC18198" i="4"/>
  <c r="AC18202" i="4"/>
  <c r="AC18206" i="4"/>
  <c r="AC18214" i="4"/>
  <c r="AC18558" i="4"/>
  <c r="AC18562" i="4"/>
  <c r="AC18566" i="4"/>
  <c r="AC18574" i="4"/>
  <c r="AC18582" i="4"/>
  <c r="AC18590" i="4"/>
  <c r="AC18594" i="4"/>
  <c r="AC18598" i="4"/>
  <c r="AC18814" i="4"/>
  <c r="AC18954" i="4"/>
  <c r="AC18958" i="4"/>
  <c r="AC18962" i="4"/>
  <c r="AC18966" i="4"/>
  <c r="AC18970" i="4"/>
  <c r="AC18974" i="4"/>
  <c r="AC18978" i="4"/>
  <c r="AC18982" i="4"/>
  <c r="AC19022" i="4"/>
  <c r="AC19390" i="4"/>
  <c r="AC19394" i="4"/>
  <c r="AC19398" i="4"/>
  <c r="AC19494" i="4"/>
  <c r="AC19570" i="4"/>
  <c r="AC19602" i="4"/>
  <c r="AC19614" i="4"/>
  <c r="AC19626" i="4"/>
  <c r="AC19630" i="4"/>
  <c r="AC19634" i="4"/>
  <c r="AC19638" i="4"/>
  <c r="AC19686" i="4"/>
  <c r="AC19690" i="4"/>
  <c r="AC19694" i="4"/>
  <c r="AC19698" i="4"/>
  <c r="AC19702" i="4"/>
  <c r="AC19706" i="4"/>
  <c r="AC19710" i="4"/>
  <c r="AC19714" i="4"/>
  <c r="AC19718" i="4"/>
  <c r="AC20002" i="4"/>
  <c r="AC20082" i="4"/>
  <c r="AC20174" i="4"/>
  <c r="AC20178" i="4"/>
  <c r="AC20182" i="4"/>
  <c r="AC20186" i="4"/>
  <c r="AC20190" i="4"/>
  <c r="AC20194" i="4"/>
  <c r="AC15802" i="4"/>
  <c r="AC16075" i="4"/>
  <c r="AC16159" i="4"/>
  <c r="AC16163" i="4"/>
  <c r="AC16167" i="4"/>
  <c r="AC16171" i="4"/>
  <c r="AC16175" i="4"/>
  <c r="AC16219" i="4"/>
  <c r="AC16411" i="4"/>
  <c r="AC16415" i="4"/>
  <c r="AC16499" i="4"/>
  <c r="AC16503" i="4"/>
  <c r="AC16507" i="4"/>
  <c r="AC16519" i="4"/>
  <c r="AC16579" i="4"/>
  <c r="AC16587" i="4"/>
  <c r="AC16823" i="4"/>
  <c r="AC16827" i="4"/>
  <c r="AC16879" i="4"/>
  <c r="AC16883" i="4"/>
  <c r="AC16887" i="4"/>
  <c r="AC16891" i="4"/>
  <c r="AC16895" i="4"/>
  <c r="AC16899" i="4"/>
  <c r="AC16951" i="4"/>
  <c r="AC16959" i="4"/>
  <c r="AC17119" i="4"/>
  <c r="AC17123" i="4"/>
  <c r="AC17127" i="4"/>
  <c r="AC17131" i="4"/>
  <c r="AC17155" i="4"/>
  <c r="AC17215" i="4"/>
  <c r="AC17219" i="4"/>
  <c r="AC17223" i="4"/>
  <c r="AC17227" i="4"/>
  <c r="AC17231" i="4"/>
  <c r="AC17235" i="4"/>
  <c r="AC17527" i="4"/>
  <c r="AC17531" i="4"/>
  <c r="AC17535" i="4"/>
  <c r="AC17539" i="4"/>
  <c r="AC17827" i="4"/>
  <c r="AC17831" i="4"/>
  <c r="AC17915" i="4"/>
  <c r="AC18087" i="4"/>
  <c r="AC18131" i="4"/>
  <c r="AC18135" i="4"/>
  <c r="AC18139" i="4"/>
  <c r="AC18187" i="4"/>
  <c r="AC18191" i="4"/>
  <c r="AC18195" i="4"/>
  <c r="AC18199" i="4"/>
  <c r="AC18203" i="4"/>
  <c r="AC18207" i="4"/>
  <c r="AC18495" i="4"/>
  <c r="AC18559" i="4"/>
  <c r="AC18563" i="4"/>
  <c r="AC18567" i="4"/>
  <c r="AC18571" i="4"/>
  <c r="AC18575" i="4"/>
  <c r="AC18587" i="4"/>
  <c r="AC18591" i="4"/>
  <c r="AC18595" i="4"/>
  <c r="AC18815" i="4"/>
  <c r="AC18955" i="4"/>
  <c r="AC18959" i="4"/>
  <c r="AC18963" i="4"/>
  <c r="AC18971" i="4"/>
  <c r="AC18975" i="4"/>
  <c r="AC18979" i="4"/>
  <c r="AC18983" i="4"/>
  <c r="AC19039" i="4"/>
  <c r="AC19047" i="4"/>
  <c r="AC19203" i="4"/>
  <c r="AC19387" i="4"/>
  <c r="AC19391" i="4"/>
  <c r="AC19399" i="4"/>
  <c r="AC19471" i="4"/>
  <c r="AC19595" i="4"/>
  <c r="AC19603" i="4"/>
  <c r="AC19615" i="4"/>
  <c r="AC19627" i="4"/>
  <c r="AC19631" i="4"/>
  <c r="AC19635" i="4"/>
  <c r="AC19639" i="4"/>
  <c r="AC19687" i="4"/>
  <c r="AC19691" i="4"/>
  <c r="AC19695" i="4"/>
  <c r="AC19699" i="4"/>
  <c r="AC19703" i="4"/>
  <c r="AC19707" i="4"/>
  <c r="AC19711" i="4"/>
  <c r="AC19715" i="4"/>
  <c r="AC20083" i="4"/>
  <c r="AC20171" i="4"/>
  <c r="AC20175" i="4"/>
  <c r="AC20179" i="4"/>
  <c r="AC20183" i="4"/>
  <c r="AC20187" i="4"/>
  <c r="AC20191" i="4"/>
  <c r="AC20195" i="4"/>
  <c r="AC15742" i="4"/>
  <c r="AC15854" i="4"/>
  <c r="AC16160" i="4"/>
  <c r="AC16164" i="4"/>
  <c r="AC16168" i="4"/>
  <c r="AC16172" i="4"/>
  <c r="AC16176" i="4"/>
  <c r="AC16412" i="4"/>
  <c r="AC16416" i="4"/>
  <c r="AC16500" i="4"/>
  <c r="AC16504" i="4"/>
  <c r="AC16508" i="4"/>
  <c r="AC16516" i="4"/>
  <c r="AC16520" i="4"/>
  <c r="AC16528" i="4"/>
  <c r="AC16580" i="4"/>
  <c r="AC16588" i="4"/>
  <c r="AC16820" i="4"/>
  <c r="AC16824" i="4"/>
  <c r="AC16880" i="4"/>
  <c r="AC16884" i="4"/>
  <c r="AC16888" i="4"/>
  <c r="AC16892" i="4"/>
  <c r="AC16896" i="4"/>
  <c r="AC16900" i="4"/>
  <c r="AC16952" i="4"/>
  <c r="AC16960" i="4"/>
  <c r="AC17120" i="4"/>
  <c r="AC17124" i="4"/>
  <c r="AC17128" i="4"/>
  <c r="AC17132" i="4"/>
  <c r="AC17156" i="4"/>
  <c r="AC17216" i="4"/>
  <c r="AC17220" i="4"/>
  <c r="AC17224" i="4"/>
  <c r="AC17228" i="4"/>
  <c r="AC17232" i="4"/>
  <c r="AC17532" i="4"/>
  <c r="AC17536" i="4"/>
  <c r="AC17564" i="4"/>
  <c r="AC17828" i="4"/>
  <c r="AC17912" i="4"/>
  <c r="AC17916" i="4"/>
  <c r="AC18132" i="4"/>
  <c r="AC18136" i="4"/>
  <c r="AC18192" i="4"/>
  <c r="AC18196" i="4"/>
  <c r="AC18200" i="4"/>
  <c r="AC18204" i="4"/>
  <c r="AC18208" i="4"/>
  <c r="AC18212" i="4"/>
  <c r="AC18496" i="4"/>
  <c r="AC18556" i="4"/>
  <c r="AC18560" i="4"/>
  <c r="AC18568" i="4"/>
  <c r="AC18572" i="4"/>
  <c r="AC18576" i="4"/>
  <c r="AC18580" i="4"/>
  <c r="AC18588" i="4"/>
  <c r="AC18592" i="4"/>
  <c r="AC18596" i="4"/>
  <c r="AC18812" i="4"/>
  <c r="AC18816" i="4"/>
  <c r="AC18956" i="4"/>
  <c r="AC18960" i="4"/>
  <c r="AC18964" i="4"/>
  <c r="AC18972" i="4"/>
  <c r="AC18976" i="4"/>
  <c r="AC18980" i="4"/>
  <c r="AC18984" i="4"/>
  <c r="AC19604" i="4"/>
  <c r="AC19636" i="4"/>
  <c r="AC19700" i="4"/>
  <c r="AC19716" i="4"/>
  <c r="AC20184" i="4"/>
  <c r="AC20327" i="4"/>
  <c r="AC20343" i="4"/>
  <c r="AC20691" i="4"/>
  <c r="AC20699" i="4"/>
  <c r="AC20795" i="4"/>
  <c r="AC20799" i="4"/>
  <c r="AC20803" i="4"/>
  <c r="AC20811" i="4"/>
  <c r="AC20815" i="4"/>
  <c r="AC20919" i="4"/>
  <c r="AC21247" i="4"/>
  <c r="AC21251" i="4"/>
  <c r="AC21439" i="4"/>
  <c r="AC21599" i="4"/>
  <c r="AC21603" i="4"/>
  <c r="AC21823" i="4"/>
  <c r="AC21939" i="4"/>
  <c r="AC21947" i="4"/>
  <c r="AC21951" i="4"/>
  <c r="AC21955" i="4"/>
  <c r="AC21959" i="4"/>
  <c r="AC22247" i="4"/>
  <c r="AC22251" i="4"/>
  <c r="AC22255" i="4"/>
  <c r="AC22331" i="4"/>
  <c r="AC22643" i="4"/>
  <c r="AC22647" i="4"/>
  <c r="AC22651" i="4"/>
  <c r="AC22655" i="4"/>
  <c r="AC22659" i="4"/>
  <c r="AC22955" i="4"/>
  <c r="AC22979" i="4"/>
  <c r="AC22983" i="4"/>
  <c r="AC23023" i="4"/>
  <c r="AC23075" i="4"/>
  <c r="AC23243" i="4"/>
  <c r="AC23335" i="4"/>
  <c r="AC23343" i="4"/>
  <c r="AC23347" i="4"/>
  <c r="AC23351" i="4"/>
  <c r="AC23359" i="4"/>
  <c r="AC23651" i="4"/>
  <c r="AC23655" i="4"/>
  <c r="AC23659" i="4"/>
  <c r="AC23663" i="4"/>
  <c r="AC23667" i="4"/>
  <c r="AC23671" i="4"/>
  <c r="AC23675" i="4"/>
  <c r="AC23679" i="4"/>
  <c r="AC23683" i="4"/>
  <c r="AC23687" i="4"/>
  <c r="AC23691" i="4"/>
  <c r="AC23695" i="4"/>
  <c r="AC23699" i="4"/>
  <c r="AC23703" i="4"/>
  <c r="AC19400" i="4"/>
  <c r="AC19688" i="4"/>
  <c r="AC19704" i="4"/>
  <c r="AC20172" i="4"/>
  <c r="AC20188" i="4"/>
  <c r="AC20704" i="4"/>
  <c r="AC20796" i="4"/>
  <c r="AC20800" i="4"/>
  <c r="AC20812" i="4"/>
  <c r="AC21248" i="4"/>
  <c r="AC21252" i="4"/>
  <c r="AC21496" i="4"/>
  <c r="AC21596" i="4"/>
  <c r="AC21604" i="4"/>
  <c r="AC21820" i="4"/>
  <c r="AC21944" i="4"/>
  <c r="AC21948" i="4"/>
  <c r="AC21952" i="4"/>
  <c r="AC21956" i="4"/>
  <c r="AC22004" i="4"/>
  <c r="AC22248" i="4"/>
  <c r="AC22252" i="4"/>
  <c r="AC22256" i="4"/>
  <c r="AC22640" i="4"/>
  <c r="AC22644" i="4"/>
  <c r="AC22652" i="4"/>
  <c r="AC22656" i="4"/>
  <c r="AC22660" i="4"/>
  <c r="AC22756" i="4"/>
  <c r="AC22980" i="4"/>
  <c r="AC22984" i="4"/>
  <c r="AC23024" i="4"/>
  <c r="AC23028" i="4"/>
  <c r="AC23336" i="4"/>
  <c r="AC23340" i="4"/>
  <c r="AC23344" i="4"/>
  <c r="AC23348" i="4"/>
  <c r="AC23356" i="4"/>
  <c r="AC23360" i="4"/>
  <c r="AC23652" i="4"/>
  <c r="AC23660" i="4"/>
  <c r="AC23664" i="4"/>
  <c r="AC23668" i="4"/>
  <c r="AC23672" i="4"/>
  <c r="AC23676" i="4"/>
  <c r="AC23680" i="4"/>
  <c r="AC23684" i="4"/>
  <c r="AC23688" i="4"/>
  <c r="AC23692" i="4"/>
  <c r="AC23696" i="4"/>
  <c r="AC23700" i="4"/>
  <c r="AC23876" i="4"/>
  <c r="AC24296" i="4"/>
  <c r="AC24352" i="4"/>
  <c r="AC19388" i="4"/>
  <c r="AC19596" i="4"/>
  <c r="AC19628" i="4"/>
  <c r="AC19692" i="4"/>
  <c r="AC19708" i="4"/>
  <c r="AC20176" i="4"/>
  <c r="AC20192" i="4"/>
  <c r="AC20321" i="4"/>
  <c r="AC20793" i="4"/>
  <c r="AC20797" i="4"/>
  <c r="AC20801" i="4"/>
  <c r="AC20809" i="4"/>
  <c r="AC20813" i="4"/>
  <c r="AC20929" i="4"/>
  <c r="AC21105" i="4"/>
  <c r="AC21249" i="4"/>
  <c r="AC21253" i="4"/>
  <c r="AC21497" i="4"/>
  <c r="AC21557" i="4"/>
  <c r="AC21597" i="4"/>
  <c r="AC21601" i="4"/>
  <c r="AC21881" i="4"/>
  <c r="AC21945" i="4"/>
  <c r="AC21949" i="4"/>
  <c r="AC21953" i="4"/>
  <c r="AC21957" i="4"/>
  <c r="AC22245" i="4"/>
  <c r="AC22249" i="4"/>
  <c r="AC22257" i="4"/>
  <c r="AC22641" i="4"/>
  <c r="AC22645" i="4"/>
  <c r="AC22649" i="4"/>
  <c r="AC22657" i="4"/>
  <c r="AC22757" i="4"/>
  <c r="AC22981" i="4"/>
  <c r="AC23021" i="4"/>
  <c r="AC23025" i="4"/>
  <c r="AC23029" i="4"/>
  <c r="AC23333" i="4"/>
  <c r="AC23337" i="4"/>
  <c r="AC23341" i="4"/>
  <c r="AC23349" i="4"/>
  <c r="AC23357" i="4"/>
  <c r="AC23361" i="4"/>
  <c r="AC23653" i="4"/>
  <c r="AC23661" i="4"/>
  <c r="AC23665" i="4"/>
  <c r="AC23669" i="4"/>
  <c r="AC23673" i="4"/>
  <c r="AC23677" i="4"/>
  <c r="AC23681" i="4"/>
  <c r="AC23685" i="4"/>
  <c r="AC23689" i="4"/>
  <c r="AC23693" i="4"/>
  <c r="AC23697" i="4"/>
  <c r="AC23701" i="4"/>
  <c r="AC19392" i="4"/>
  <c r="AC19616" i="4"/>
  <c r="AC19632" i="4"/>
  <c r="AC19696" i="4"/>
  <c r="AC19712" i="4"/>
  <c r="AC20180" i="4"/>
  <c r="AC20326" i="4"/>
  <c r="AC20794" i="4"/>
  <c r="AC20798" i="4"/>
  <c r="AC20802" i="4"/>
  <c r="AC20810" i="4"/>
  <c r="AC20814" i="4"/>
  <c r="AC20918" i="4"/>
  <c r="AC21250" i="4"/>
  <c r="AC21254" i="4"/>
  <c r="AC21598" i="4"/>
  <c r="AC21602" i="4"/>
  <c r="AC21662" i="4"/>
  <c r="AC21882" i="4"/>
  <c r="AC21938" i="4"/>
  <c r="AC21942" i="4"/>
  <c r="AC21946" i="4"/>
  <c r="AC21950" i="4"/>
  <c r="AC21954" i="4"/>
  <c r="AC21958" i="4"/>
  <c r="AC22002" i="4"/>
  <c r="AC22246" i="4"/>
  <c r="AC22250" i="4"/>
  <c r="AC22254" i="4"/>
  <c r="AC22330" i="4"/>
  <c r="AC22642" i="4"/>
  <c r="AC22646" i="4"/>
  <c r="AC22650" i="4"/>
  <c r="AC22654" i="4"/>
  <c r="AC22758" i="4"/>
  <c r="AC22930" i="4"/>
  <c r="AC22978" i="4"/>
  <c r="AC22982" i="4"/>
  <c r="AC22986" i="4"/>
  <c r="AC23022" i="4"/>
  <c r="AC23026" i="4"/>
  <c r="AC23030" i="4"/>
  <c r="AC23334" i="4"/>
  <c r="AC23342" i="4"/>
  <c r="AC23350" i="4"/>
  <c r="AC23358" i="4"/>
  <c r="AC23654" i="4"/>
  <c r="AC23658" i="4"/>
  <c r="AC23662" i="4"/>
  <c r="AC23666" i="4"/>
  <c r="AC23670" i="4"/>
  <c r="AC23674" i="4"/>
  <c r="AC23678" i="4"/>
  <c r="AC23682" i="4"/>
  <c r="AC23686" i="4"/>
  <c r="AC23690" i="4"/>
  <c r="AC23694" i="4"/>
  <c r="AC23698" i="4"/>
  <c r="AC23702" i="4"/>
  <c r="AC23742" i="4"/>
  <c r="AC23874" i="4"/>
  <c r="AC24459" i="4"/>
  <c r="AC24463" i="4"/>
  <c r="AC24467" i="4"/>
  <c r="AC24743" i="4"/>
  <c r="AC24751" i="4"/>
  <c r="AC24755" i="4"/>
  <c r="AC24763" i="4"/>
  <c r="AC24767" i="4"/>
  <c r="AC24775" i="4"/>
  <c r="AC24779" i="4"/>
  <c r="AC24783" i="4"/>
  <c r="AC24787" i="4"/>
  <c r="AC24791" i="4"/>
  <c r="AC24795" i="4"/>
  <c r="AC25067" i="4"/>
  <c r="AC25071" i="4"/>
  <c r="AC25075" i="4"/>
  <c r="AC25319" i="4"/>
  <c r="AC25455" i="4"/>
  <c r="AC25459" i="4"/>
  <c r="AC25843" i="4"/>
  <c r="AC25847" i="4"/>
  <c r="AC26051" i="4"/>
  <c r="AC26059" i="4"/>
  <c r="AC26107" i="4"/>
  <c r="AC26263" i="4"/>
  <c r="AC26355" i="4"/>
  <c r="AC26551" i="4"/>
  <c r="AC26635" i="4"/>
  <c r="AC26723" i="4"/>
  <c r="AC26919" i="4"/>
  <c r="AC26939" i="4"/>
  <c r="AC27087" i="4"/>
  <c r="AC27203" i="4"/>
  <c r="AC27259" i="4"/>
  <c r="AC27443" i="4"/>
  <c r="AC27539" i="4"/>
  <c r="AC27543" i="4"/>
  <c r="AC27671" i="4"/>
  <c r="AC27803" i="4"/>
  <c r="AC27859" i="4"/>
  <c r="AC27863" i="4"/>
  <c r="AC27907" i="4"/>
  <c r="AC27967" i="4"/>
  <c r="AC27975" i="4"/>
  <c r="AC27979" i="4"/>
  <c r="AC28035" i="4"/>
  <c r="AC28195" i="4"/>
  <c r="AC28227" i="4"/>
  <c r="AC28451" i="4"/>
  <c r="AC28467" i="4"/>
  <c r="AC28643" i="4"/>
  <c r="AC28659" i="4"/>
  <c r="AC28755" i="4"/>
  <c r="AC28759" i="4"/>
  <c r="AC28763" i="4"/>
  <c r="AC28903" i="4"/>
  <c r="AC24460" i="4"/>
  <c r="AC24464" i="4"/>
  <c r="AC24468" i="4"/>
  <c r="AC24744" i="4"/>
  <c r="AC24748" i="4"/>
  <c r="AC24752" i="4"/>
  <c r="AC24756" i="4"/>
  <c r="AC24764" i="4"/>
  <c r="AC24768" i="4"/>
  <c r="AC24776" i="4"/>
  <c r="AC24780" i="4"/>
  <c r="AC24784" i="4"/>
  <c r="AC24788" i="4"/>
  <c r="AC24792" i="4"/>
  <c r="AC24796" i="4"/>
  <c r="AC24880" i="4"/>
  <c r="AC25068" i="4"/>
  <c r="AC25072" i="4"/>
  <c r="AC25456" i="4"/>
  <c r="AC25840" i="4"/>
  <c r="AC25844" i="4"/>
  <c r="AC25848" i="4"/>
  <c r="AC26012" i="4"/>
  <c r="AC26060" i="4"/>
  <c r="AC26232" i="4"/>
  <c r="AC26356" i="4"/>
  <c r="AC26552" i="4"/>
  <c r="AC26720" i="4"/>
  <c r="AC26856" i="4"/>
  <c r="AC26860" i="4"/>
  <c r="AC26920" i="4"/>
  <c r="AC26940" i="4"/>
  <c r="AC27000" i="4"/>
  <c r="AC27084" i="4"/>
  <c r="AC27152" i="4"/>
  <c r="AC27204" i="4"/>
  <c r="AC27536" i="4"/>
  <c r="AC27540" i="4"/>
  <c r="AC27672" i="4"/>
  <c r="AC27860" i="4"/>
  <c r="AC27864" i="4"/>
  <c r="AC27908" i="4"/>
  <c r="AC27968" i="4"/>
  <c r="AC27976" i="4"/>
  <c r="AC27980" i="4"/>
  <c r="AC28452" i="4"/>
  <c r="AC28660" i="4"/>
  <c r="AC28756" i="4"/>
  <c r="AC28760" i="4"/>
  <c r="AC28764" i="4"/>
  <c r="AC29232" i="4"/>
  <c r="AC29236" i="4"/>
  <c r="AC29240" i="4"/>
  <c r="AC29244" i="4"/>
  <c r="AC24457" i="4"/>
  <c r="AC24461" i="4"/>
  <c r="AC24465" i="4"/>
  <c r="AC24493" i="4"/>
  <c r="AC24525" i="4"/>
  <c r="AC24745" i="4"/>
  <c r="AC24749" i="4"/>
  <c r="AC24753" i="4"/>
  <c r="AC24765" i="4"/>
  <c r="AC24777" i="4"/>
  <c r="AC24781" i="4"/>
  <c r="AC24785" i="4"/>
  <c r="AC24789" i="4"/>
  <c r="AC24793" i="4"/>
  <c r="AC24881" i="4"/>
  <c r="AC25069" i="4"/>
  <c r="AC25073" i="4"/>
  <c r="AC25077" i="4"/>
  <c r="AC25081" i="4"/>
  <c r="AC25277" i="4"/>
  <c r="AC25453" i="4"/>
  <c r="AC25457" i="4"/>
  <c r="AC25841" i="4"/>
  <c r="AC25849" i="4"/>
  <c r="AC26013" i="4"/>
  <c r="AC26061" i="4"/>
  <c r="AC26721" i="4"/>
  <c r="AC26733" i="4"/>
  <c r="AC26857" i="4"/>
  <c r="AC26861" i="4"/>
  <c r="AC26941" i="4"/>
  <c r="AC27153" i="4"/>
  <c r="AC27533" i="4"/>
  <c r="AC27537" i="4"/>
  <c r="AC27541" i="4"/>
  <c r="AC27633" i="4"/>
  <c r="AC27665" i="4"/>
  <c r="AC27861" i="4"/>
  <c r="AC27865" i="4"/>
  <c r="AC27909" i="4"/>
  <c r="AC27921" i="4"/>
  <c r="AC27965" i="4"/>
  <c r="AC27969" i="4"/>
  <c r="AC27977" i="4"/>
  <c r="AC27981" i="4"/>
  <c r="AC28453" i="4"/>
  <c r="AC28669" i="4"/>
  <c r="AC28753" i="4"/>
  <c r="AC28757" i="4"/>
  <c r="AC28761" i="4"/>
  <c r="AC28765" i="4"/>
  <c r="AC28925" i="4"/>
  <c r="AC29037" i="4"/>
  <c r="AC29233" i="4"/>
  <c r="AC29237" i="4"/>
  <c r="AC29241" i="4"/>
  <c r="AC29245" i="4"/>
  <c r="AC24458" i="4"/>
  <c r="AC24462" i="4"/>
  <c r="AC24466" i="4"/>
  <c r="AC24622" i="4"/>
  <c r="AC24742" i="4"/>
  <c r="AC24750" i="4"/>
  <c r="AC24754" i="4"/>
  <c r="AC24766" i="4"/>
  <c r="AC24778" i="4"/>
  <c r="AC24782" i="4"/>
  <c r="AC24786" i="4"/>
  <c r="AC24790" i="4"/>
  <c r="AC24794" i="4"/>
  <c r="AC24882" i="4"/>
  <c r="AC25066" i="4"/>
  <c r="AC25070" i="4"/>
  <c r="AC25266" i="4"/>
  <c r="AC25318" i="4"/>
  <c r="AC25454" i="4"/>
  <c r="AC25842" i="4"/>
  <c r="AC25850" i="4"/>
  <c r="AC26014" i="4"/>
  <c r="AC26058" i="4"/>
  <c r="AC26106" i="4"/>
  <c r="AC26634" i="4"/>
  <c r="AC26722" i="4"/>
  <c r="AC26734" i="4"/>
  <c r="AC26858" i="4"/>
  <c r="AC26938" i="4"/>
  <c r="AC27086" i="4"/>
  <c r="AC27538" i="4"/>
  <c r="AC27542" i="4"/>
  <c r="AC27862" i="4"/>
  <c r="AC27914" i="4"/>
  <c r="AC27922" i="4"/>
  <c r="AC27966" i="4"/>
  <c r="AC27978" i="4"/>
  <c r="AC28450" i="4"/>
  <c r="AC28466" i="4"/>
  <c r="AC28642" i="4"/>
  <c r="AC28670" i="4"/>
  <c r="AC28754" i="4"/>
  <c r="AC28758" i="4"/>
  <c r="AC28762" i="4"/>
  <c r="AC29218" i="4"/>
  <c r="AC29234" i="4"/>
  <c r="AC29242" i="4"/>
  <c r="AC29924" i="4"/>
  <c r="AC29964" i="4"/>
  <c r="AC29972" i="4"/>
  <c r="AC30360" i="4"/>
  <c r="AC31068" i="4"/>
  <c r="AC31084" i="4"/>
  <c r="AC31424" i="4"/>
  <c r="AC31428" i="4"/>
  <c r="AC31432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3872" i="4"/>
  <c r="AC33880" i="4"/>
  <c r="AC33888" i="4"/>
  <c r="AC33944" i="4"/>
  <c r="AC29231" i="4"/>
  <c r="AC29239" i="4"/>
  <c r="AC29849" i="4"/>
  <c r="AC29913" i="4"/>
  <c r="AC29925" i="4"/>
  <c r="AC29965" i="4"/>
  <c r="AC29973" i="4"/>
  <c r="AC30361" i="4"/>
  <c r="AC31065" i="4"/>
  <c r="AC31069" i="4"/>
  <c r="AC31085" i="4"/>
  <c r="AC31285" i="4"/>
  <c r="AC31425" i="4"/>
  <c r="AC31429" i="4"/>
  <c r="AC31433" i="4"/>
  <c r="AC32125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3877" i="4"/>
  <c r="AC33889" i="4"/>
  <c r="AC33901" i="4"/>
  <c r="AC33925" i="4"/>
  <c r="AC29038" i="4"/>
  <c r="AC29238" i="4"/>
  <c r="AC29246" i="4"/>
  <c r="AC29850" i="4"/>
  <c r="AC29914" i="4"/>
  <c r="AC29974" i="4"/>
  <c r="AC31066" i="4"/>
  <c r="AC31070" i="4"/>
  <c r="AC31306" i="4"/>
  <c r="AC31426" i="4"/>
  <c r="AC31430" i="4"/>
  <c r="AC28926" i="4"/>
  <c r="AC29219" i="4"/>
  <c r="AC29235" i="4"/>
  <c r="AC29243" i="4"/>
  <c r="AC29851" i="4"/>
  <c r="AC31067" i="4"/>
  <c r="AC31071" i="4"/>
  <c r="AC31427" i="4"/>
  <c r="AC31431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3871" i="4"/>
  <c r="AC33875" i="4"/>
  <c r="AC33879" i="4"/>
  <c r="AC33883" i="4"/>
  <c r="AC33887" i="4"/>
  <c r="AC33891" i="4"/>
  <c r="AC33903" i="4"/>
  <c r="AC33919" i="4"/>
  <c r="AC32206" i="4"/>
  <c r="AC32222" i="4"/>
  <c r="AC32238" i="4"/>
  <c r="AC32254" i="4"/>
  <c r="AC32270" i="4"/>
  <c r="AC32286" i="4"/>
  <c r="AC32302" i="4"/>
  <c r="AC32318" i="4"/>
  <c r="AC32334" i="4"/>
  <c r="AC32350" i="4"/>
  <c r="AC32366" i="4"/>
  <c r="AC32382" i="4"/>
  <c r="AC32398" i="4"/>
  <c r="AC33898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32210" i="4"/>
  <c r="AC32226" i="4"/>
  <c r="AC32242" i="4"/>
  <c r="AC32258" i="4"/>
  <c r="AC32274" i="4"/>
  <c r="AC32290" i="4"/>
  <c r="AC32306" i="4"/>
  <c r="AC32322" i="4"/>
  <c r="AC32338" i="4"/>
  <c r="AC32354" i="4"/>
  <c r="AC32370" i="4"/>
  <c r="AC32386" i="4"/>
  <c r="AC32402" i="4"/>
  <c r="AC33870" i="4"/>
  <c r="AC33886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32214" i="4"/>
  <c r="AC32230" i="4"/>
  <c r="AC32246" i="4"/>
  <c r="AC32262" i="4"/>
  <c r="AC32278" i="4"/>
  <c r="AC32294" i="4"/>
  <c r="AC32310" i="4"/>
  <c r="AC32326" i="4"/>
  <c r="AC32342" i="4"/>
  <c r="AC32358" i="4"/>
  <c r="AC32374" i="4"/>
  <c r="AC32390" i="4"/>
  <c r="AC32406" i="4"/>
  <c r="AC33890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32202" i="4"/>
  <c r="AC32218" i="4"/>
  <c r="AC32234" i="4"/>
  <c r="AC32250" i="4"/>
  <c r="AC32266" i="4"/>
  <c r="AC32282" i="4"/>
  <c r="AC32298" i="4"/>
  <c r="AC32314" i="4"/>
  <c r="AC32330" i="4"/>
  <c r="AC32346" i="4"/>
  <c r="AC32362" i="4"/>
  <c r="AC32378" i="4"/>
  <c r="AC32394" i="4"/>
  <c r="AC33878" i="4"/>
  <c r="AC33926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63" i="4"/>
  <c r="AC135" i="4"/>
  <c r="AC568" i="4"/>
  <c r="AC540" i="4"/>
  <c r="AC730" i="4"/>
  <c r="AC831" i="4"/>
  <c r="AC832" i="4"/>
  <c r="AC825" i="4"/>
  <c r="AC910" i="4"/>
  <c r="AC934" i="4"/>
  <c r="AC938" i="4"/>
  <c r="AC942" i="4"/>
  <c r="AC903" i="4"/>
  <c r="AC915" i="4"/>
  <c r="AC935" i="4"/>
  <c r="AC939" i="4"/>
  <c r="AC947" i="4"/>
  <c r="AC979" i="4"/>
  <c r="AC1095" i="4"/>
  <c r="AC896" i="4"/>
  <c r="AC904" i="4"/>
  <c r="AC936" i="4"/>
  <c r="AC940" i="4"/>
  <c r="AC944" i="4"/>
  <c r="AC996" i="4"/>
  <c r="AC1056" i="4"/>
  <c r="AC1096" i="4"/>
  <c r="AC905" i="4"/>
  <c r="AC933" i="4"/>
  <c r="AC937" i="4"/>
  <c r="AC941" i="4"/>
  <c r="AC1127" i="4"/>
  <c r="AC1131" i="4"/>
  <c r="AC1135" i="4"/>
  <c r="AC1207" i="4"/>
  <c r="AC1211" i="4"/>
  <c r="AC1283" i="4"/>
  <c r="AC1323" i="4"/>
  <c r="AC1094" i="4"/>
  <c r="AC1124" i="4"/>
  <c r="AC1128" i="4"/>
  <c r="AC1132" i="4"/>
  <c r="AC1136" i="4"/>
  <c r="AC1208" i="4"/>
  <c r="AC1212" i="4"/>
  <c r="AC1284" i="4"/>
  <c r="AC1324" i="4"/>
  <c r="AC1125" i="4"/>
  <c r="AC1129" i="4"/>
  <c r="AC1133" i="4"/>
  <c r="AC1137" i="4"/>
  <c r="AC1141" i="4"/>
  <c r="AC1209" i="4"/>
  <c r="AC1213" i="4"/>
  <c r="AC1285" i="4"/>
  <c r="AC1325" i="4"/>
  <c r="AC1090" i="4"/>
  <c r="AC1126" i="4"/>
  <c r="AC1130" i="4"/>
  <c r="AC1134" i="4"/>
  <c r="AC1142" i="4"/>
  <c r="AC1214" i="4"/>
  <c r="AC1607" i="4"/>
  <c r="AC1655" i="4"/>
  <c r="AC1675" i="4"/>
  <c r="AC1683" i="4"/>
  <c r="AC1691" i="4"/>
  <c r="AC1739" i="4"/>
  <c r="AC1743" i="4"/>
  <c r="AC1819" i="4"/>
  <c r="AC1282" i="4"/>
  <c r="AC1376" i="4"/>
  <c r="AC1604" i="4"/>
  <c r="AC1608" i="4"/>
  <c r="AC1656" i="4"/>
  <c r="AC1684" i="4"/>
  <c r="AC1740" i="4"/>
  <c r="AC1744" i="4"/>
  <c r="AC1820" i="4"/>
  <c r="AC1206" i="4"/>
  <c r="AC1286" i="4"/>
  <c r="AC1525" i="4"/>
  <c r="AC1605" i="4"/>
  <c r="AC1613" i="4"/>
  <c r="AC1633" i="4"/>
  <c r="AC1657" i="4"/>
  <c r="AC1681" i="4"/>
  <c r="AC1685" i="4"/>
  <c r="AC1737" i="4"/>
  <c r="AC1741" i="4"/>
  <c r="AC1809" i="4"/>
  <c r="AC1210" i="4"/>
  <c r="AC1322" i="4"/>
  <c r="AC1566" i="4"/>
  <c r="AC1690" i="4"/>
  <c r="AC1738" i="4"/>
  <c r="AC1880" i="4"/>
  <c r="AC1952" i="4"/>
  <c r="AC1960" i="4"/>
  <c r="AC2052" i="4"/>
  <c r="AC1614" i="4"/>
  <c r="AC1742" i="4"/>
  <c r="AC1822" i="4"/>
  <c r="AC1953" i="4"/>
  <c r="AC1961" i="4"/>
  <c r="AC1965" i="4"/>
  <c r="AC1682" i="4"/>
  <c r="AC1810" i="4"/>
  <c r="AC1954" i="4"/>
  <c r="AC1962" i="4"/>
  <c r="AC1966" i="4"/>
  <c r="AC1606" i="4"/>
  <c r="AC1654" i="4"/>
  <c r="AC1686" i="4"/>
  <c r="AC1955" i="4"/>
  <c r="AC1959" i="4"/>
  <c r="AC2139" i="4"/>
  <c r="AC2143" i="4"/>
  <c r="AC2147" i="4"/>
  <c r="AC2183" i="4"/>
  <c r="AC2371" i="4"/>
  <c r="AC2375" i="4"/>
  <c r="AC2379" i="4"/>
  <c r="AC2140" i="4"/>
  <c r="AC2144" i="4"/>
  <c r="AC2148" i="4"/>
  <c r="AC2372" i="4"/>
  <c r="AC2376" i="4"/>
  <c r="AC2380" i="4"/>
  <c r="AC2137" i="4"/>
  <c r="AC2141" i="4"/>
  <c r="AC2145" i="4"/>
  <c r="AC2369" i="4"/>
  <c r="AC2373" i="4"/>
  <c r="AC2377" i="4"/>
  <c r="AC2138" i="4"/>
  <c r="AC2142" i="4"/>
  <c r="AC2146" i="4"/>
  <c r="AC2182" i="4"/>
  <c r="AC2370" i="4"/>
  <c r="AC2374" i="4"/>
  <c r="AC2378" i="4"/>
  <c r="AC2648" i="4"/>
  <c r="AC2625" i="4"/>
  <c r="AC2637" i="4"/>
  <c r="AC2649" i="4"/>
  <c r="AC2809" i="4"/>
  <c r="AC2933" i="4"/>
  <c r="AC3049" i="4"/>
  <c r="AC3057" i="4"/>
  <c r="AC3197" i="4"/>
  <c r="AC3205" i="4"/>
  <c r="AC3209" i="4"/>
  <c r="AC2638" i="4"/>
  <c r="AC2642" i="4"/>
  <c r="AC2646" i="4"/>
  <c r="AC2938" i="4"/>
  <c r="AC3054" i="4"/>
  <c r="AC3058" i="4"/>
  <c r="AC3206" i="4"/>
  <c r="AC3210" i="4"/>
  <c r="AC2639" i="4"/>
  <c r="AC2643" i="4"/>
  <c r="AC2647" i="4"/>
  <c r="AC2935" i="4"/>
  <c r="AC2939" i="4"/>
  <c r="AC3031" i="4"/>
  <c r="AC3055" i="4"/>
  <c r="AC2932" i="4"/>
  <c r="AC3208" i="4"/>
  <c r="AC3423" i="4"/>
  <c r="AC2936" i="4"/>
  <c r="AC3032" i="4"/>
  <c r="AC3048" i="4"/>
  <c r="AC3207" i="4"/>
  <c r="AC3580" i="4"/>
  <c r="AC3196" i="4"/>
  <c r="AC3204" i="4"/>
  <c r="AC3421" i="4"/>
  <c r="AC3613" i="4"/>
  <c r="AC3056" i="4"/>
  <c r="AC3203" i="4"/>
  <c r="AC3422" i="4"/>
  <c r="AC3614" i="4"/>
  <c r="AC3924" i="4"/>
  <c r="AC3928" i="4"/>
  <c r="AC3936" i="4"/>
  <c r="AC3944" i="4"/>
  <c r="AC3948" i="4"/>
  <c r="AC4136" i="4"/>
  <c r="AC4140" i="4"/>
  <c r="AC4232" i="4"/>
  <c r="AC4376" i="4"/>
  <c r="AC4628" i="4"/>
  <c r="AC4632" i="4"/>
  <c r="AC4636" i="4"/>
  <c r="AC3719" i="4"/>
  <c r="AC3929" i="4"/>
  <c r="AC3937" i="4"/>
  <c r="AC3945" i="4"/>
  <c r="AC4137" i="4"/>
  <c r="AC4141" i="4"/>
  <c r="AC4377" i="4"/>
  <c r="AC4629" i="4"/>
  <c r="AC4633" i="4"/>
  <c r="AC4857" i="4"/>
  <c r="AC3718" i="4"/>
  <c r="AC3930" i="4"/>
  <c r="AC3934" i="4"/>
  <c r="AC3938" i="4"/>
  <c r="AC3942" i="4"/>
  <c r="AC3946" i="4"/>
  <c r="AC4138" i="4"/>
  <c r="AC4378" i="4"/>
  <c r="AC4630" i="4"/>
  <c r="AC4634" i="4"/>
  <c r="AC4702" i="4"/>
  <c r="AC3935" i="4"/>
  <c r="AC3939" i="4"/>
  <c r="AC3943" i="4"/>
  <c r="AC3947" i="4"/>
  <c r="AC4139" i="4"/>
  <c r="AC4223" i="4"/>
  <c r="AC4231" i="4"/>
  <c r="AC4875" i="4"/>
  <c r="AC5095" i="4"/>
  <c r="AC5099" i="4"/>
  <c r="AC5107" i="4"/>
  <c r="AC5267" i="4"/>
  <c r="AC5319" i="4"/>
  <c r="AC5323" i="4"/>
  <c r="AC5327" i="4"/>
  <c r="AC5335" i="4"/>
  <c r="AC5339" i="4"/>
  <c r="AC5555" i="4"/>
  <c r="AC5575" i="4"/>
  <c r="AC5583" i="4"/>
  <c r="AC4703" i="4"/>
  <c r="AC5092" i="4"/>
  <c r="AC5104" i="4"/>
  <c r="AC5108" i="4"/>
  <c r="AC5172" i="4"/>
  <c r="AC5268" i="4"/>
  <c r="AC5320" i="4"/>
  <c r="AC5324" i="4"/>
  <c r="AC5328" i="4"/>
  <c r="AC5336" i="4"/>
  <c r="AC5340" i="4"/>
  <c r="AC4873" i="4"/>
  <c r="AC4949" i="4"/>
  <c r="AC5089" i="4"/>
  <c r="AC5105" i="4"/>
  <c r="AC5109" i="4"/>
  <c r="AC5269" i="4"/>
  <c r="AC5321" i="4"/>
  <c r="AC5329" i="4"/>
  <c r="AC5333" i="4"/>
  <c r="AC5337" i="4"/>
  <c r="AC5573" i="4"/>
  <c r="AC5581" i="4"/>
  <c r="AC4631" i="4"/>
  <c r="AC4874" i="4"/>
  <c r="AC5090" i="4"/>
  <c r="AC5094" i="4"/>
  <c r="AC5106" i="4"/>
  <c r="AC5110" i="4"/>
  <c r="AC5270" i="4"/>
  <c r="AC5322" i="4"/>
  <c r="AC5326" i="4"/>
  <c r="AC5334" i="4"/>
  <c r="AC5338" i="4"/>
  <c r="AC5574" i="4"/>
  <c r="AC5580" i="4"/>
  <c r="AC5827" i="4"/>
  <c r="AC6035" i="4"/>
  <c r="AC6039" i="4"/>
  <c r="AC6059" i="4"/>
  <c r="AC6063" i="4"/>
  <c r="AC6067" i="4"/>
  <c r="AC6135" i="4"/>
  <c r="AC6139" i="4"/>
  <c r="AC6295" i="4"/>
  <c r="AC6307" i="4"/>
  <c r="AC6399" i="4"/>
  <c r="AC6503" i="4"/>
  <c r="AC6507" i="4"/>
  <c r="AC6511" i="4"/>
  <c r="AC6551" i="4"/>
  <c r="AC6555" i="4"/>
  <c r="AC6567" i="4"/>
  <c r="AC5820" i="4"/>
  <c r="AC6032" i="4"/>
  <c r="AC6036" i="4"/>
  <c r="AC6040" i="4"/>
  <c r="AC6060" i="4"/>
  <c r="AC6064" i="4"/>
  <c r="AC6068" i="4"/>
  <c r="AC6072" i="4"/>
  <c r="AC6136" i="4"/>
  <c r="AC6140" i="4"/>
  <c r="AC6296" i="4"/>
  <c r="AC6304" i="4"/>
  <c r="AC6308" i="4"/>
  <c r="AC6312" i="4"/>
  <c r="AC6392" i="4"/>
  <c r="AC6400" i="4"/>
  <c r="AC6416" i="4"/>
  <c r="AC6488" i="4"/>
  <c r="AC6492" i="4"/>
  <c r="AC6508" i="4"/>
  <c r="AC6512" i="4"/>
  <c r="AC6544" i="4"/>
  <c r="AC6556" i="4"/>
  <c r="AC6560" i="4"/>
  <c r="AC5556" i="4"/>
  <c r="AC5572" i="4"/>
  <c r="AC5821" i="4"/>
  <c r="AC5949" i="4"/>
  <c r="AC6033" i="4"/>
  <c r="AC6037" i="4"/>
  <c r="AC6041" i="4"/>
  <c r="AC6065" i="4"/>
  <c r="AC6073" i="4"/>
  <c r="AC6137" i="4"/>
  <c r="AC6297" i="4"/>
  <c r="AC6305" i="4"/>
  <c r="AC6309" i="4"/>
  <c r="AC6313" i="4"/>
  <c r="AC6393" i="4"/>
  <c r="AC6509" i="4"/>
  <c r="AC6545" i="4"/>
  <c r="AC6557" i="4"/>
  <c r="AC6561" i="4"/>
  <c r="AC5826" i="4"/>
  <c r="AC6034" i="4"/>
  <c r="AC6038" i="4"/>
  <c r="AC6062" i="4"/>
  <c r="AC6066" i="4"/>
  <c r="AC6074" i="4"/>
  <c r="AC6138" i="4"/>
  <c r="AC6294" i="4"/>
  <c r="AC6502" i="4"/>
  <c r="AC6550" i="4"/>
  <c r="AC6566" i="4"/>
  <c r="AC6795" i="4"/>
  <c r="AC6815" i="4"/>
  <c r="AC6819" i="4"/>
  <c r="AC6823" i="4"/>
  <c r="AC7151" i="4"/>
  <c r="AC7155" i="4"/>
  <c r="AC7163" i="4"/>
  <c r="AC7227" i="4"/>
  <c r="AC7407" i="4"/>
  <c r="AC7455" i="4"/>
  <c r="AC7459" i="4"/>
  <c r="AC7467" i="4"/>
  <c r="AC7471" i="4"/>
  <c r="AC7871" i="4"/>
  <c r="AC8515" i="4"/>
  <c r="AC8519" i="4"/>
  <c r="AC8523" i="4"/>
  <c r="AC8527" i="4"/>
  <c r="AC8783" i="4"/>
  <c r="AC8815" i="4"/>
  <c r="AC6298" i="4"/>
  <c r="AC6554" i="4"/>
  <c r="AC6816" i="4"/>
  <c r="AC6820" i="4"/>
  <c r="AC7080" i="4"/>
  <c r="AC7128" i="4"/>
  <c r="AC7136" i="4"/>
  <c r="AC7152" i="4"/>
  <c r="AC7156" i="4"/>
  <c r="AC7160" i="4"/>
  <c r="AC7452" i="4"/>
  <c r="AC7456" i="4"/>
  <c r="AC7468" i="4"/>
  <c r="AC7484" i="4"/>
  <c r="AC7868" i="4"/>
  <c r="AC8160" i="4"/>
  <c r="AC8244" i="4"/>
  <c r="AC8308" i="4"/>
  <c r="AC8520" i="4"/>
  <c r="AC8524" i="4"/>
  <c r="AC6510" i="4"/>
  <c r="AC6558" i="4"/>
  <c r="AC6817" i="4"/>
  <c r="AC7129" i="4"/>
  <c r="AC7137" i="4"/>
  <c r="AC7149" i="4"/>
  <c r="AC7153" i="4"/>
  <c r="AC7157" i="4"/>
  <c r="AC7161" i="4"/>
  <c r="AC7221" i="4"/>
  <c r="AC7229" i="4"/>
  <c r="AC7457" i="4"/>
  <c r="AC7461" i="4"/>
  <c r="AC7465" i="4"/>
  <c r="AC7485" i="4"/>
  <c r="AC7869" i="4"/>
  <c r="AC7957" i="4"/>
  <c r="AC8161" i="4"/>
  <c r="AC8521" i="4"/>
  <c r="AC8525" i="4"/>
  <c r="AC8529" i="4"/>
  <c r="AC6306" i="4"/>
  <c r="AC6546" i="4"/>
  <c r="AC6794" i="4"/>
  <c r="AC6810" i="4"/>
  <c r="AC6818" i="4"/>
  <c r="AC7130" i="4"/>
  <c r="AC7162" i="4"/>
  <c r="AC7226" i="4"/>
  <c r="AC7450" i="4"/>
  <c r="AC7466" i="4"/>
  <c r="AC8522" i="4"/>
  <c r="AC8849" i="4"/>
  <c r="AC8861" i="4"/>
  <c r="AC8865" i="4"/>
  <c r="AC8929" i="4"/>
  <c r="AC8933" i="4"/>
  <c r="AC9205" i="4"/>
  <c r="AC9209" i="4"/>
  <c r="AC9213" i="4"/>
  <c r="AC9217" i="4"/>
  <c r="AC9293" i="4"/>
  <c r="AC9493" i="4"/>
  <c r="AC7150" i="4"/>
  <c r="AC7230" i="4"/>
  <c r="AC7406" i="4"/>
  <c r="AC7454" i="4"/>
  <c r="AC7486" i="4"/>
  <c r="AC7598" i="4"/>
  <c r="AC7870" i="4"/>
  <c r="AC8142" i="4"/>
  <c r="AC8158" i="4"/>
  <c r="AC8526" i="4"/>
  <c r="AC8850" i="4"/>
  <c r="AC8866" i="4"/>
  <c r="AC8930" i="4"/>
  <c r="AC9198" i="4"/>
  <c r="AC9210" i="4"/>
  <c r="AC9214" i="4"/>
  <c r="AC9218" i="4"/>
  <c r="AC9294" i="4"/>
  <c r="AC9298" i="4"/>
  <c r="AC9302" i="4"/>
  <c r="AC7154" i="4"/>
  <c r="AC8162" i="4"/>
  <c r="AC8530" i="4"/>
  <c r="AC8843" i="4"/>
  <c r="AC8851" i="4"/>
  <c r="AC8863" i="4"/>
  <c r="AC8871" i="4"/>
  <c r="AC8927" i="4"/>
  <c r="AC9151" i="4"/>
  <c r="AC9199" i="4"/>
  <c r="AC9207" i="4"/>
  <c r="AC9211" i="4"/>
  <c r="AC9215" i="4"/>
  <c r="AC9295" i="4"/>
  <c r="AC8150" i="4"/>
  <c r="AC8813" i="4"/>
  <c r="AC8814" i="4"/>
  <c r="AC8844" i="4"/>
  <c r="AC8860" i="4"/>
  <c r="AC8864" i="4"/>
  <c r="AC8928" i="4"/>
  <c r="AC8932" i="4"/>
  <c r="AC9152" i="4"/>
  <c r="AC9200" i="4"/>
  <c r="AC9208" i="4"/>
  <c r="AC9212" i="4"/>
  <c r="AC9216" i="4"/>
  <c r="AC9296" i="4"/>
  <c r="AC9494" i="4"/>
  <c r="AC9496" i="4"/>
  <c r="AC9556" i="4"/>
  <c r="AC9564" i="4"/>
  <c r="AC9568" i="4"/>
  <c r="AC9832" i="4"/>
  <c r="AC9844" i="4"/>
  <c r="AC9912" i="4"/>
  <c r="AC9916" i="4"/>
  <c r="AC9936" i="4"/>
  <c r="AC9940" i="4"/>
  <c r="AC10000" i="4"/>
  <c r="AC10256" i="4"/>
  <c r="AC10408" i="4"/>
  <c r="AC10472" i="4"/>
  <c r="AC10660" i="4"/>
  <c r="AC10664" i="4"/>
  <c r="AC10804" i="4"/>
  <c r="AC10808" i="4"/>
  <c r="AC10812" i="4"/>
  <c r="AC10880" i="4"/>
  <c r="AC10948" i="4"/>
  <c r="AC10952" i="4"/>
  <c r="AC10956" i="4"/>
  <c r="AC10960" i="4"/>
  <c r="AC11180" i="4"/>
  <c r="AC11196" i="4"/>
  <c r="AC11392" i="4"/>
  <c r="AC9497" i="4"/>
  <c r="AC9557" i="4"/>
  <c r="AC9565" i="4"/>
  <c r="AC9653" i="4"/>
  <c r="AC9909" i="4"/>
  <c r="AC9913" i="4"/>
  <c r="AC9937" i="4"/>
  <c r="AC9941" i="4"/>
  <c r="AC10001" i="4"/>
  <c r="AC10009" i="4"/>
  <c r="AC10253" i="4"/>
  <c r="AC10313" i="4"/>
  <c r="AC10409" i="4"/>
  <c r="AC10473" i="4"/>
  <c r="AC10805" i="4"/>
  <c r="AC10809" i="4"/>
  <c r="AC10957" i="4"/>
  <c r="AC10961" i="4"/>
  <c r="AC11169" i="4"/>
  <c r="AC11177" i="4"/>
  <c r="AC11181" i="4"/>
  <c r="AC11197" i="4"/>
  <c r="AC11249" i="4"/>
  <c r="AC9482" i="4"/>
  <c r="AC9498" i="4"/>
  <c r="AC9558" i="4"/>
  <c r="AC9566" i="4"/>
  <c r="AC9654" i="4"/>
  <c r="AC9910" i="4"/>
  <c r="AC9914" i="4"/>
  <c r="AC9938" i="4"/>
  <c r="AC10002" i="4"/>
  <c r="AC10010" i="4"/>
  <c r="AC10254" i="4"/>
  <c r="AC10258" i="4"/>
  <c r="AC10310" i="4"/>
  <c r="AC10406" i="4"/>
  <c r="AC10410" i="4"/>
  <c r="AC10470" i="4"/>
  <c r="AC10562" i="4"/>
  <c r="AC10566" i="4"/>
  <c r="AC10570" i="4"/>
  <c r="AC10806" i="4"/>
  <c r="AC10810" i="4"/>
  <c r="AC10878" i="4"/>
  <c r="AC10882" i="4"/>
  <c r="AC10954" i="4"/>
  <c r="AC10958" i="4"/>
  <c r="AC10962" i="4"/>
  <c r="AC11170" i="4"/>
  <c r="AC11178" i="4"/>
  <c r="AC11182" i="4"/>
  <c r="AC11250" i="4"/>
  <c r="AC9495" i="4"/>
  <c r="AC9567" i="4"/>
  <c r="AC9655" i="4"/>
  <c r="AC9831" i="4"/>
  <c r="AC9843" i="4"/>
  <c r="AC9911" i="4"/>
  <c r="AC9915" i="4"/>
  <c r="AC9939" i="4"/>
  <c r="AC10003" i="4"/>
  <c r="AC10255" i="4"/>
  <c r="AC10307" i="4"/>
  <c r="AC10311" i="4"/>
  <c r="AC10407" i="4"/>
  <c r="AC10411" i="4"/>
  <c r="AC10471" i="4"/>
  <c r="AC10563" i="4"/>
  <c r="AC10567" i="4"/>
  <c r="AC10571" i="4"/>
  <c r="AC10803" i="4"/>
  <c r="AC10807" i="4"/>
  <c r="AC10811" i="4"/>
  <c r="AC10879" i="4"/>
  <c r="AC10883" i="4"/>
  <c r="AC10955" i="4"/>
  <c r="AC10963" i="4"/>
  <c r="AC11179" i="4"/>
  <c r="AC11391" i="4"/>
  <c r="AC11649" i="4"/>
  <c r="AC11653" i="4"/>
  <c r="AC11725" i="4"/>
  <c r="AC11881" i="4"/>
  <c r="AC11953" i="4"/>
  <c r="AC11961" i="4"/>
  <c r="AC11965" i="4"/>
  <c r="AC11969" i="4"/>
  <c r="AC12173" i="4"/>
  <c r="AC12177" i="4"/>
  <c r="AC12181" i="4"/>
  <c r="AC12237" i="4"/>
  <c r="AC12241" i="4"/>
  <c r="AC12313" i="4"/>
  <c r="AC12657" i="4"/>
  <c r="AC12853" i="4"/>
  <c r="AC12857" i="4"/>
  <c r="AC12861" i="4"/>
  <c r="AC12865" i="4"/>
  <c r="AC12869" i="4"/>
  <c r="AC12873" i="4"/>
  <c r="AC12881" i="4"/>
  <c r="AC13113" i="4"/>
  <c r="AC13117" i="4"/>
  <c r="AC13121" i="4"/>
  <c r="AC13125" i="4"/>
  <c r="AC13129" i="4"/>
  <c r="AC13197" i="4"/>
  <c r="AC13201" i="4"/>
  <c r="AC13429" i="4"/>
  <c r="AC13525" i="4"/>
  <c r="AC13593" i="4"/>
  <c r="AC13697" i="4"/>
  <c r="AC11646" i="4"/>
  <c r="AC11650" i="4"/>
  <c r="AC11722" i="4"/>
  <c r="AC11730" i="4"/>
  <c r="AC11878" i="4"/>
  <c r="AC11882" i="4"/>
  <c r="AC11890" i="4"/>
  <c r="AC11954" i="4"/>
  <c r="AC11958" i="4"/>
  <c r="AC11962" i="4"/>
  <c r="AC11966" i="4"/>
  <c r="AC11970" i="4"/>
  <c r="AC12170" i="4"/>
  <c r="AC12174" i="4"/>
  <c r="AC12178" i="4"/>
  <c r="AC12182" i="4"/>
  <c r="AC12194" i="4"/>
  <c r="AC12238" i="4"/>
  <c r="AC12242" i="4"/>
  <c r="AC12854" i="4"/>
  <c r="AC12858" i="4"/>
  <c r="AC12862" i="4"/>
  <c r="AC12866" i="4"/>
  <c r="AC12870" i="4"/>
  <c r="AC12882" i="4"/>
  <c r="AC12926" i="4"/>
  <c r="AC13110" i="4"/>
  <c r="AC13114" i="4"/>
  <c r="AC13118" i="4"/>
  <c r="AC13122" i="4"/>
  <c r="AC13126" i="4"/>
  <c r="AC13202" i="4"/>
  <c r="AC13430" i="4"/>
  <c r="AC13794" i="4"/>
  <c r="AC11647" i="4"/>
  <c r="AC11651" i="4"/>
  <c r="AC11655" i="4"/>
  <c r="AC11719" i="4"/>
  <c r="AC11723" i="4"/>
  <c r="AC11879" i="4"/>
  <c r="AC11883" i="4"/>
  <c r="AC11891" i="4"/>
  <c r="AC11955" i="4"/>
  <c r="AC11959" i="4"/>
  <c r="AC11963" i="4"/>
  <c r="AC11967" i="4"/>
  <c r="AC11971" i="4"/>
  <c r="AC12023" i="4"/>
  <c r="AC12119" i="4"/>
  <c r="AC12171" i="4"/>
  <c r="AC12175" i="4"/>
  <c r="AC12179" i="4"/>
  <c r="AC12239" i="4"/>
  <c r="AC12243" i="4"/>
  <c r="AC12535" i="4"/>
  <c r="AC12615" i="4"/>
  <c r="AC12855" i="4"/>
  <c r="AC12859" i="4"/>
  <c r="AC12863" i="4"/>
  <c r="AC12867" i="4"/>
  <c r="AC12871" i="4"/>
  <c r="AC12927" i="4"/>
  <c r="AC12995" i="4"/>
  <c r="AC13111" i="4"/>
  <c r="AC13115" i="4"/>
  <c r="AC13119" i="4"/>
  <c r="AC13123" i="4"/>
  <c r="AC13127" i="4"/>
  <c r="AC13199" i="4"/>
  <c r="AC13431" i="4"/>
  <c r="AC11652" i="4"/>
  <c r="AC11656" i="4"/>
  <c r="AC11720" i="4"/>
  <c r="AC11724" i="4"/>
  <c r="AC11728" i="4"/>
  <c r="AC11732" i="4"/>
  <c r="AC11880" i="4"/>
  <c r="AC11956" i="4"/>
  <c r="AC11960" i="4"/>
  <c r="AC11964" i="4"/>
  <c r="AC11968" i="4"/>
  <c r="AC11972" i="4"/>
  <c r="AC12024" i="4"/>
  <c r="AC12120" i="4"/>
  <c r="AC12172" i="4"/>
  <c r="AC12176" i="4"/>
  <c r="AC12180" i="4"/>
  <c r="AC12236" i="4"/>
  <c r="AC12240" i="4"/>
  <c r="AC12244" i="4"/>
  <c r="AC12316" i="4"/>
  <c r="AC12536" i="4"/>
  <c r="AC12616" i="4"/>
  <c r="AC12840" i="4"/>
  <c r="AC12856" i="4"/>
  <c r="AC12860" i="4"/>
  <c r="AC12864" i="4"/>
  <c r="AC12868" i="4"/>
  <c r="AC12872" i="4"/>
  <c r="AC12928" i="4"/>
  <c r="AC13112" i="4"/>
  <c r="AC13116" i="4"/>
  <c r="AC13120" i="4"/>
  <c r="AC13124" i="4"/>
  <c r="AC13128" i="4"/>
  <c r="AC13196" i="4"/>
  <c r="AC13200" i="4"/>
  <c r="AC13524" i="4"/>
  <c r="AC13592" i="4"/>
  <c r="AC13696" i="4"/>
  <c r="AC13792" i="4"/>
  <c r="AC13791" i="4"/>
  <c r="AC14041" i="4"/>
  <c r="AC14045" i="4"/>
  <c r="AC14049" i="4"/>
  <c r="AC14097" i="4"/>
  <c r="AC14101" i="4"/>
  <c r="AC14469" i="4"/>
  <c r="AC14493" i="4"/>
  <c r="AC14525" i="4"/>
  <c r="AC14817" i="4"/>
  <c r="AC14873" i="4"/>
  <c r="AC15389" i="4"/>
  <c r="AC15541" i="4"/>
  <c r="AC15613" i="4"/>
  <c r="AC15813" i="4"/>
  <c r="AC15885" i="4"/>
  <c r="AC13793" i="4"/>
  <c r="AC14042" i="4"/>
  <c r="AC14098" i="4"/>
  <c r="AC14514" i="4"/>
  <c r="AC14522" i="4"/>
  <c r="AC14526" i="4"/>
  <c r="AC14810" i="4"/>
  <c r="AC14818" i="4"/>
  <c r="AC14874" i="4"/>
  <c r="AC15106" i="4"/>
  <c r="AC15542" i="4"/>
  <c r="AC13795" i="4"/>
  <c r="AC14043" i="4"/>
  <c r="AC14099" i="4"/>
  <c r="AC14271" i="4"/>
  <c r="AC14515" i="4"/>
  <c r="AC14523" i="4"/>
  <c r="AC14759" i="4"/>
  <c r="AC14811" i="4"/>
  <c r="AC14819" i="4"/>
  <c r="AC14875" i="4"/>
  <c r="AC15811" i="4"/>
  <c r="AC15815" i="4"/>
  <c r="AC15887" i="4"/>
  <c r="AC14044" i="4"/>
  <c r="AC14048" i="4"/>
  <c r="AC14100" i="4"/>
  <c r="AC14272" i="4"/>
  <c r="AC14468" i="4"/>
  <c r="AC14524" i="4"/>
  <c r="AC14816" i="4"/>
  <c r="AC14876" i="4"/>
  <c r="AC15388" i="4"/>
  <c r="AC15540" i="4"/>
  <c r="AC15812" i="4"/>
  <c r="AC15816" i="4"/>
  <c r="AC15884" i="4"/>
  <c r="AC15888" i="4"/>
  <c r="AC16041" i="4"/>
  <c r="AC16185" i="4"/>
  <c r="AC16189" i="4"/>
  <c r="AC16421" i="4"/>
  <c r="AC16425" i="4"/>
  <c r="AC16533" i="4"/>
  <c r="AC16537" i="4"/>
  <c r="AC16541" i="4"/>
  <c r="AC16545" i="4"/>
  <c r="AC16905" i="4"/>
  <c r="AC16909" i="4"/>
  <c r="AC16913" i="4"/>
  <c r="AC16969" i="4"/>
  <c r="AC17241" i="4"/>
  <c r="AC17245" i="4"/>
  <c r="AC17249" i="4"/>
  <c r="AC17253" i="4"/>
  <c r="AC17517" i="4"/>
  <c r="AC17541" i="4"/>
  <c r="AC17545" i="4"/>
  <c r="AC17645" i="4"/>
  <c r="AC17649" i="4"/>
  <c r="AC18221" i="4"/>
  <c r="AC18269" i="4"/>
  <c r="AC18469" i="4"/>
  <c r="AC18473" i="4"/>
  <c r="AC18477" i="4"/>
  <c r="AC18481" i="4"/>
  <c r="AC18525" i="4"/>
  <c r="AC18605" i="4"/>
  <c r="AC18805" i="4"/>
  <c r="AC18989" i="4"/>
  <c r="AC18993" i="4"/>
  <c r="AC18997" i="4"/>
  <c r="AC19001" i="4"/>
  <c r="AC19005" i="4"/>
  <c r="AC19481" i="4"/>
  <c r="AC19837" i="4"/>
  <c r="AC20197" i="4"/>
  <c r="AC20201" i="4"/>
  <c r="AC20205" i="4"/>
  <c r="AC20209" i="4"/>
  <c r="AC20213" i="4"/>
  <c r="AC20217" i="4"/>
  <c r="AC20221" i="4"/>
  <c r="AC15814" i="4"/>
  <c r="AC16082" i="4"/>
  <c r="AC16182" i="4"/>
  <c r="AC16186" i="4"/>
  <c r="AC16190" i="4"/>
  <c r="AC16394" i="4"/>
  <c r="AC16422" i="4"/>
  <c r="AC16534" i="4"/>
  <c r="AC16538" i="4"/>
  <c r="AC16542" i="4"/>
  <c r="AC16546" i="4"/>
  <c r="AC16902" i="4"/>
  <c r="AC16906" i="4"/>
  <c r="AC16910" i="4"/>
  <c r="AC16966" i="4"/>
  <c r="AC17242" i="4"/>
  <c r="AC17246" i="4"/>
  <c r="AC17250" i="4"/>
  <c r="AC17254" i="4"/>
  <c r="AC17470" i="4"/>
  <c r="AC17514" i="4"/>
  <c r="AC17542" i="4"/>
  <c r="AC17546" i="4"/>
  <c r="AC17646" i="4"/>
  <c r="AC17650" i="4"/>
  <c r="AC17918" i="4"/>
  <c r="AC18222" i="4"/>
  <c r="AC18266" i="4"/>
  <c r="AC18274" i="4"/>
  <c r="AC18470" i="4"/>
  <c r="AC18474" i="4"/>
  <c r="AC18478" i="4"/>
  <c r="AC18482" i="4"/>
  <c r="AC18526" i="4"/>
  <c r="AC18602" i="4"/>
  <c r="AC18606" i="4"/>
  <c r="AC18802" i="4"/>
  <c r="AC18986" i="4"/>
  <c r="AC18990" i="4"/>
  <c r="AC18994" i="4"/>
  <c r="AC18998" i="4"/>
  <c r="AC19002" i="4"/>
  <c r="AC19006" i="4"/>
  <c r="AC19410" i="4"/>
  <c r="AC19482" i="4"/>
  <c r="AC19838" i="4"/>
  <c r="AC20198" i="4"/>
  <c r="AC20202" i="4"/>
  <c r="AC20206" i="4"/>
  <c r="AC20210" i="4"/>
  <c r="AC20214" i="4"/>
  <c r="AC20218" i="4"/>
  <c r="AC20222" i="4"/>
  <c r="AC16083" i="4"/>
  <c r="AC16183" i="4"/>
  <c r="AC16187" i="4"/>
  <c r="AC16191" i="4"/>
  <c r="AC16395" i="4"/>
  <c r="AC16423" i="4"/>
  <c r="AC16531" i="4"/>
  <c r="AC16535" i="4"/>
  <c r="AC16539" i="4"/>
  <c r="AC16615" i="4"/>
  <c r="AC16835" i="4"/>
  <c r="AC16903" i="4"/>
  <c r="AC16907" i="4"/>
  <c r="AC16911" i="4"/>
  <c r="AC16971" i="4"/>
  <c r="AC17243" i="4"/>
  <c r="AC17247" i="4"/>
  <c r="AC17251" i="4"/>
  <c r="AC17379" i="4"/>
  <c r="AC17451" i="4"/>
  <c r="AC17515" i="4"/>
  <c r="AC17543" i="4"/>
  <c r="AC17547" i="4"/>
  <c r="AC17647" i="4"/>
  <c r="AC17919" i="4"/>
  <c r="AC18215" i="4"/>
  <c r="AC18267" i="4"/>
  <c r="AC18471" i="4"/>
  <c r="AC18475" i="4"/>
  <c r="AC18479" i="4"/>
  <c r="AC18483" i="4"/>
  <c r="AC18507" i="4"/>
  <c r="AC18603" i="4"/>
  <c r="AC18803" i="4"/>
  <c r="AC18987" i="4"/>
  <c r="AC18991" i="4"/>
  <c r="AC18995" i="4"/>
  <c r="AC18999" i="4"/>
  <c r="AC19003" i="4"/>
  <c r="AC19007" i="4"/>
  <c r="AC19199" i="4"/>
  <c r="AC19407" i="4"/>
  <c r="AC19411" i="4"/>
  <c r="AC20199" i="4"/>
  <c r="AC20203" i="4"/>
  <c r="AC20207" i="4"/>
  <c r="AC15806" i="4"/>
  <c r="AC16184" i="4"/>
  <c r="AC16188" i="4"/>
  <c r="AC16192" i="4"/>
  <c r="AC16420" i="4"/>
  <c r="AC16424" i="4"/>
  <c r="AC16532" i="4"/>
  <c r="AC16536" i="4"/>
  <c r="AC16540" i="4"/>
  <c r="AC16836" i="4"/>
  <c r="AC16904" i="4"/>
  <c r="AC16908" i="4"/>
  <c r="AC16912" i="4"/>
  <c r="AC16968" i="4"/>
  <c r="AC16972" i="4"/>
  <c r="AC17240" i="4"/>
  <c r="AC17244" i="4"/>
  <c r="AC17248" i="4"/>
  <c r="AC17252" i="4"/>
  <c r="AC17452" i="4"/>
  <c r="AC17516" i="4"/>
  <c r="AC17540" i="4"/>
  <c r="AC17548" i="4"/>
  <c r="AC17648" i="4"/>
  <c r="AC17920" i="4"/>
  <c r="AC18216" i="4"/>
  <c r="AC18224" i="4"/>
  <c r="AC18468" i="4"/>
  <c r="AC18472" i="4"/>
  <c r="AC18476" i="4"/>
  <c r="AC18480" i="4"/>
  <c r="AC18508" i="4"/>
  <c r="AC18604" i="4"/>
  <c r="AC18804" i="4"/>
  <c r="AC18988" i="4"/>
  <c r="AC18992" i="4"/>
  <c r="AC18996" i="4"/>
  <c r="AC19000" i="4"/>
  <c r="AC19004" i="4"/>
  <c r="AC19200" i="4"/>
  <c r="AC19412" i="4"/>
  <c r="AC20200" i="4"/>
  <c r="AC20215" i="4"/>
  <c r="AC20227" i="4"/>
  <c r="AC20231" i="4"/>
  <c r="AC20819" i="4"/>
  <c r="AC21255" i="4"/>
  <c r="AC21267" i="4"/>
  <c r="AC21271" i="4"/>
  <c r="AC21275" i="4"/>
  <c r="AC21279" i="4"/>
  <c r="AC21351" i="4"/>
  <c r="AC21355" i="4"/>
  <c r="AC21447" i="4"/>
  <c r="AC21451" i="4"/>
  <c r="AC21455" i="4"/>
  <c r="AC21607" i="4"/>
  <c r="AC21675" i="4"/>
  <c r="AC21967" i="4"/>
  <c r="AC22023" i="4"/>
  <c r="AC22027" i="4"/>
  <c r="AC22031" i="4"/>
  <c r="AC22147" i="4"/>
  <c r="AC22259" i="4"/>
  <c r="AC22263" i="4"/>
  <c r="AC22275" i="4"/>
  <c r="AC22663" i="4"/>
  <c r="AC22667" i="4"/>
  <c r="AC22671" i="4"/>
  <c r="AC22683" i="4"/>
  <c r="AC22687" i="4"/>
  <c r="AC22771" i="4"/>
  <c r="AC22987" i="4"/>
  <c r="AC22991" i="4"/>
  <c r="AC23027" i="4"/>
  <c r="AC23083" i="4"/>
  <c r="AC23087" i="4"/>
  <c r="AC23091" i="4"/>
  <c r="AC23271" i="4"/>
  <c r="AC23355" i="4"/>
  <c r="AC23367" i="4"/>
  <c r="AC23707" i="4"/>
  <c r="AC23711" i="4"/>
  <c r="AC23715" i="4"/>
  <c r="AC23719" i="4"/>
  <c r="AC23723" i="4"/>
  <c r="AC23727" i="4"/>
  <c r="AC23731" i="4"/>
  <c r="AC23735" i="4"/>
  <c r="AC23739" i="4"/>
  <c r="AC24303" i="4"/>
  <c r="AC19480" i="4"/>
  <c r="AC19720" i="4"/>
  <c r="AC20204" i="4"/>
  <c r="AC20212" i="4"/>
  <c r="AC20220" i="4"/>
  <c r="AC20223" i="4"/>
  <c r="AC20224" i="4"/>
  <c r="AC20228" i="4"/>
  <c r="AC20232" i="4"/>
  <c r="AC20820" i="4"/>
  <c r="AC21256" i="4"/>
  <c r="AC21264" i="4"/>
  <c r="AC21268" i="4"/>
  <c r="AC21272" i="4"/>
  <c r="AC21276" i="4"/>
  <c r="AC21352" i="4"/>
  <c r="AC21448" i="4"/>
  <c r="AC21452" i="4"/>
  <c r="AC21608" i="4"/>
  <c r="AC21676" i="4"/>
  <c r="AC21960" i="4"/>
  <c r="AC21964" i="4"/>
  <c r="AC21968" i="4"/>
  <c r="AC22028" i="4"/>
  <c r="AC22032" i="4"/>
  <c r="AC22148" i="4"/>
  <c r="AC22260" i="4"/>
  <c r="AC22264" i="4"/>
  <c r="AC22276" i="4"/>
  <c r="AC22664" i="4"/>
  <c r="AC22668" i="4"/>
  <c r="AC22684" i="4"/>
  <c r="AC22688" i="4"/>
  <c r="AC22772" i="4"/>
  <c r="AC22988" i="4"/>
  <c r="AC22992" i="4"/>
  <c r="AC23076" i="4"/>
  <c r="AC23080" i="4"/>
  <c r="AC23084" i="4"/>
  <c r="AC23088" i="4"/>
  <c r="AC23248" i="4"/>
  <c r="AC23252" i="4"/>
  <c r="AC23352" i="4"/>
  <c r="AC23364" i="4"/>
  <c r="AC23704" i="4"/>
  <c r="AC23708" i="4"/>
  <c r="AC23712" i="4"/>
  <c r="AC23716" i="4"/>
  <c r="AC23720" i="4"/>
  <c r="AC23724" i="4"/>
  <c r="AC23728" i="4"/>
  <c r="AC23732" i="4"/>
  <c r="AC23736" i="4"/>
  <c r="AC23740" i="4"/>
  <c r="AC24300" i="4"/>
  <c r="AC24304" i="4"/>
  <c r="AC20208" i="4"/>
  <c r="AC20211" i="4"/>
  <c r="AC20219" i="4"/>
  <c r="AC20225" i="4"/>
  <c r="AC20229" i="4"/>
  <c r="AC20233" i="4"/>
  <c r="AC20821" i="4"/>
  <c r="AC20953" i="4"/>
  <c r="AC21257" i="4"/>
  <c r="AC21265" i="4"/>
  <c r="AC21269" i="4"/>
  <c r="AC21273" i="4"/>
  <c r="AC21277" i="4"/>
  <c r="AC21349" i="4"/>
  <c r="AC21353" i="4"/>
  <c r="AC21445" i="4"/>
  <c r="AC21449" i="4"/>
  <c r="AC21453" i="4"/>
  <c r="AC21669" i="4"/>
  <c r="AC21677" i="4"/>
  <c r="AC21961" i="4"/>
  <c r="AC21965" i="4"/>
  <c r="AC21969" i="4"/>
  <c r="AC22029" i="4"/>
  <c r="AC22033" i="4"/>
  <c r="AC22145" i="4"/>
  <c r="AC22253" i="4"/>
  <c r="AC22265" i="4"/>
  <c r="AC22269" i="4"/>
  <c r="AC22273" i="4"/>
  <c r="AC22345" i="4"/>
  <c r="AC22665" i="4"/>
  <c r="AC22669" i="4"/>
  <c r="AC22685" i="4"/>
  <c r="AC22689" i="4"/>
  <c r="AC22769" i="4"/>
  <c r="AC22773" i="4"/>
  <c r="AC22965" i="4"/>
  <c r="AC22985" i="4"/>
  <c r="AC22989" i="4"/>
  <c r="AC23017" i="4"/>
  <c r="AC23081" i="4"/>
  <c r="AC23085" i="4"/>
  <c r="AC23089" i="4"/>
  <c r="AC23353" i="4"/>
  <c r="AC23365" i="4"/>
  <c r="AC23705" i="4"/>
  <c r="AC23709" i="4"/>
  <c r="AC23713" i="4"/>
  <c r="AC23717" i="4"/>
  <c r="AC23721" i="4"/>
  <c r="AC23725" i="4"/>
  <c r="AC23729" i="4"/>
  <c r="AC23733" i="4"/>
  <c r="AC23737" i="4"/>
  <c r="AC24301" i="4"/>
  <c r="AC20196" i="4"/>
  <c r="AC20216" i="4"/>
  <c r="AC20226" i="4"/>
  <c r="AC20230" i="4"/>
  <c r="AC20822" i="4"/>
  <c r="AC20954" i="4"/>
  <c r="AC21266" i="4"/>
  <c r="AC21270" i="4"/>
  <c r="AC21274" i="4"/>
  <c r="AC21278" i="4"/>
  <c r="AC21342" i="4"/>
  <c r="AC21350" i="4"/>
  <c r="AC21354" i="4"/>
  <c r="AC21446" i="4"/>
  <c r="AC21450" i="4"/>
  <c r="AC21454" i="4"/>
  <c r="AC21606" i="4"/>
  <c r="AC21674" i="4"/>
  <c r="AC21678" i="4"/>
  <c r="AC21962" i="4"/>
  <c r="AC21966" i="4"/>
  <c r="AC22030" i="4"/>
  <c r="AC22146" i="4"/>
  <c r="AC22190" i="4"/>
  <c r="AC22258" i="4"/>
  <c r="AC22262" i="4"/>
  <c r="AC22274" i="4"/>
  <c r="AC22658" i="4"/>
  <c r="AC22666" i="4"/>
  <c r="AC22670" i="4"/>
  <c r="AC22690" i="4"/>
  <c r="AC22770" i="4"/>
  <c r="AC22990" i="4"/>
  <c r="AC23018" i="4"/>
  <c r="AC23078" i="4"/>
  <c r="AC23082" i="4"/>
  <c r="AC23086" i="4"/>
  <c r="AC23090" i="4"/>
  <c r="AC23354" i="4"/>
  <c r="AC23366" i="4"/>
  <c r="AC23706" i="4"/>
  <c r="AC23710" i="4"/>
  <c r="AC23714" i="4"/>
  <c r="AC23718" i="4"/>
  <c r="AC23722" i="4"/>
  <c r="AC23726" i="4"/>
  <c r="AC23730" i="4"/>
  <c r="AC23734" i="4"/>
  <c r="AC23738" i="4"/>
  <c r="AC24471" i="4"/>
  <c r="AC24479" i="4"/>
  <c r="AC24483" i="4"/>
  <c r="AC24487" i="4"/>
  <c r="AC24491" i="4"/>
  <c r="AC24547" i="4"/>
  <c r="AC24727" i="4"/>
  <c r="AC24799" i="4"/>
  <c r="AC24883" i="4"/>
  <c r="AC25035" i="4"/>
  <c r="AC25091" i="4"/>
  <c r="AC25095" i="4"/>
  <c r="AC25099" i="4"/>
  <c r="AC25135" i="4"/>
  <c r="AC25527" i="4"/>
  <c r="AC25851" i="4"/>
  <c r="AC25855" i="4"/>
  <c r="AC25863" i="4"/>
  <c r="AC25867" i="4"/>
  <c r="AC25927" i="4"/>
  <c r="AC25931" i="4"/>
  <c r="AC25935" i="4"/>
  <c r="AC25939" i="4"/>
  <c r="AC26063" i="4"/>
  <c r="AC26067" i="4"/>
  <c r="AC26071" i="4"/>
  <c r="AC26359" i="4"/>
  <c r="AC26363" i="4"/>
  <c r="AC26555" i="4"/>
  <c r="AC26559" i="4"/>
  <c r="AC26863" i="4"/>
  <c r="AC26927" i="4"/>
  <c r="AC27047" i="4"/>
  <c r="AC27091" i="4"/>
  <c r="AC27187" i="4"/>
  <c r="AC27243" i="4"/>
  <c r="AC27563" i="4"/>
  <c r="AC27567" i="4"/>
  <c r="AC27627" i="4"/>
  <c r="AC27675" i="4"/>
  <c r="AC27679" i="4"/>
  <c r="AC27723" i="4"/>
  <c r="AC27915" i="4"/>
  <c r="AC28043" i="4"/>
  <c r="AC28051" i="4"/>
  <c r="AC28055" i="4"/>
  <c r="AC28203" i="4"/>
  <c r="AC28207" i="4"/>
  <c r="AC28211" i="4"/>
  <c r="AC28647" i="4"/>
  <c r="AC28663" i="4"/>
  <c r="AC28767" i="4"/>
  <c r="AC28771" i="4"/>
  <c r="AC28775" i="4"/>
  <c r="AC28779" i="4"/>
  <c r="AC28935" i="4"/>
  <c r="AC29027" i="4"/>
  <c r="AC29039" i="4"/>
  <c r="AC24472" i="4"/>
  <c r="AC24480" i="4"/>
  <c r="AC24484" i="4"/>
  <c r="AC24488" i="4"/>
  <c r="AC24884" i="4"/>
  <c r="AC25036" i="4"/>
  <c r="AC25092" i="4"/>
  <c r="AC25096" i="4"/>
  <c r="AC25100" i="4"/>
  <c r="AC25136" i="4"/>
  <c r="AC25852" i="4"/>
  <c r="AC25860" i="4"/>
  <c r="AC25864" i="4"/>
  <c r="AC25928" i="4"/>
  <c r="AC25932" i="4"/>
  <c r="AC25936" i="4"/>
  <c r="AC26064" i="4"/>
  <c r="AC26068" i="4"/>
  <c r="AC26072" i="4"/>
  <c r="AC26180" i="4"/>
  <c r="AC26360" i="4"/>
  <c r="AC26364" i="4"/>
  <c r="AC26556" i="4"/>
  <c r="AC26560" i="4"/>
  <c r="AC27048" i="4"/>
  <c r="AC27088" i="4"/>
  <c r="AC27248" i="4"/>
  <c r="AC27544" i="4"/>
  <c r="AC27564" i="4"/>
  <c r="AC27568" i="4"/>
  <c r="AC27676" i="4"/>
  <c r="AC27680" i="4"/>
  <c r="AC27724" i="4"/>
  <c r="AC27812" i="4"/>
  <c r="AC28052" i="4"/>
  <c r="AC28056" i="4"/>
  <c r="AC28204" i="4"/>
  <c r="AC28208" i="4"/>
  <c r="AC28212" i="4"/>
  <c r="AC28644" i="4"/>
  <c r="AC28648" i="4"/>
  <c r="AC28664" i="4"/>
  <c r="AC28668" i="4"/>
  <c r="AC28768" i="4"/>
  <c r="AC28772" i="4"/>
  <c r="AC28776" i="4"/>
  <c r="AC28904" i="4"/>
  <c r="AC28908" i="4"/>
  <c r="AC28936" i="4"/>
  <c r="AC29248" i="4"/>
  <c r="AC24469" i="4"/>
  <c r="AC24473" i="4"/>
  <c r="AC24477" i="4"/>
  <c r="AC24481" i="4"/>
  <c r="AC24485" i="4"/>
  <c r="AC24489" i="4"/>
  <c r="AC24797" i="4"/>
  <c r="AC24885" i="4"/>
  <c r="AC25037" i="4"/>
  <c r="AC25089" i="4"/>
  <c r="AC25093" i="4"/>
  <c r="AC25097" i="4"/>
  <c r="AC25281" i="4"/>
  <c r="AC25461" i="4"/>
  <c r="AC25525" i="4"/>
  <c r="AC25853" i="4"/>
  <c r="AC25861" i="4"/>
  <c r="AC25865" i="4"/>
  <c r="AC25925" i="4"/>
  <c r="AC25929" i="4"/>
  <c r="AC25933" i="4"/>
  <c r="AC25937" i="4"/>
  <c r="AC26065" i="4"/>
  <c r="AC26069" i="4"/>
  <c r="AC26073" i="4"/>
  <c r="AC26181" i="4"/>
  <c r="AC26357" i="4"/>
  <c r="AC26365" i="4"/>
  <c r="AC26553" i="4"/>
  <c r="AC26557" i="4"/>
  <c r="AC26725" i="4"/>
  <c r="AC27049" i="4"/>
  <c r="AC27089" i="4"/>
  <c r="AC27261" i="4"/>
  <c r="AC27565" i="4"/>
  <c r="AC27673" i="4"/>
  <c r="AC27677" i="4"/>
  <c r="AC27681" i="4"/>
  <c r="AC27701" i="4"/>
  <c r="AC27725" i="4"/>
  <c r="AC27813" i="4"/>
  <c r="AC27917" i="4"/>
  <c r="AC27997" i="4"/>
  <c r="AC28049" i="4"/>
  <c r="AC28053" i="4"/>
  <c r="AC28057" i="4"/>
  <c r="AC28201" i="4"/>
  <c r="AC28205" i="4"/>
  <c r="AC28209" i="4"/>
  <c r="AC28645" i="4"/>
  <c r="AC28649" i="4"/>
  <c r="AC28661" i="4"/>
  <c r="AC28665" i="4"/>
  <c r="AC28769" i="4"/>
  <c r="AC28773" i="4"/>
  <c r="AC28777" i="4"/>
  <c r="AC28909" i="4"/>
  <c r="AC28937" i="4"/>
  <c r="AC28961" i="4"/>
  <c r="AC29249" i="4"/>
  <c r="AC24302" i="4"/>
  <c r="AC24470" i="4"/>
  <c r="AC24474" i="4"/>
  <c r="AC24478" i="4"/>
  <c r="AC24482" i="4"/>
  <c r="AC24486" i="4"/>
  <c r="AC24490" i="4"/>
  <c r="AC24546" i="4"/>
  <c r="AC24798" i="4"/>
  <c r="AC24886" i="4"/>
  <c r="AC25090" i="4"/>
  <c r="AC25094" i="4"/>
  <c r="AC25098" i="4"/>
  <c r="AC25278" i="4"/>
  <c r="AC25282" i="4"/>
  <c r="AC25458" i="4"/>
  <c r="AC25462" i="4"/>
  <c r="AC25526" i="4"/>
  <c r="AC25854" i="4"/>
  <c r="AC25858" i="4"/>
  <c r="AC25862" i="4"/>
  <c r="AC25866" i="4"/>
  <c r="AC25926" i="4"/>
  <c r="AC25930" i="4"/>
  <c r="AC25934" i="4"/>
  <c r="AC25938" i="4"/>
  <c r="AC26062" i="4"/>
  <c r="AC26066" i="4"/>
  <c r="AC26070" i="4"/>
  <c r="AC26182" i="4"/>
  <c r="AC26362" i="4"/>
  <c r="AC26554" i="4"/>
  <c r="AC26558" i="4"/>
  <c r="AC26862" i="4"/>
  <c r="AC27090" i="4"/>
  <c r="AC27562" i="4"/>
  <c r="AC27566" i="4"/>
  <c r="AC27674" i="4"/>
  <c r="AC27678" i="4"/>
  <c r="AC27682" i="4"/>
  <c r="AC27998" i="4"/>
  <c r="AC28042" i="4"/>
  <c r="AC28050" i="4"/>
  <c r="AC28054" i="4"/>
  <c r="AC28058" i="4"/>
  <c r="AC28202" i="4"/>
  <c r="AC28206" i="4"/>
  <c r="AC28210" i="4"/>
  <c r="AC28646" i="4"/>
  <c r="AC28650" i="4"/>
  <c r="AC28662" i="4"/>
  <c r="AC28766" i="4"/>
  <c r="AC28770" i="4"/>
  <c r="AC28774" i="4"/>
  <c r="AC28778" i="4"/>
  <c r="AC29250" i="4"/>
  <c r="AC29928" i="4"/>
  <c r="AC30300" i="4"/>
  <c r="AC303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2524" i="4"/>
  <c r="AC32528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3884" i="4"/>
  <c r="AC33908" i="4"/>
  <c r="AC28934" i="4"/>
  <c r="AC29247" i="4"/>
  <c r="AC29917" i="4"/>
  <c r="AC29929" i="4"/>
  <c r="AC30233" i="4"/>
  <c r="AC30301" i="4"/>
  <c r="AC303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2525" i="4"/>
  <c r="AC32529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3909" i="4"/>
  <c r="AC33945" i="4"/>
  <c r="AC29918" i="4"/>
  <c r="AC30302" i="4"/>
  <c r="AC30362" i="4"/>
  <c r="AC31434" i="4"/>
  <c r="AC29026" i="4"/>
  <c r="AC29251" i="4"/>
  <c r="AC29975" i="4"/>
  <c r="AC30303" i="4"/>
  <c r="AC30363" i="4"/>
  <c r="AC31227" i="4"/>
  <c r="AC313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2527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414" i="4"/>
  <c r="AC32430" i="4"/>
  <c r="AC32446" i="4"/>
  <c r="AC32462" i="4"/>
  <c r="AC32478" i="4"/>
  <c r="AC32494" i="4"/>
  <c r="AC32510" i="4"/>
  <c r="AC32526" i="4"/>
  <c r="AC32542" i="4"/>
  <c r="AC32558" i="4"/>
  <c r="AC32574" i="4"/>
  <c r="AC32590" i="4"/>
  <c r="AC32606" i="4"/>
  <c r="AC33882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32418" i="4"/>
  <c r="AC32434" i="4"/>
  <c r="AC32450" i="4"/>
  <c r="AC32466" i="4"/>
  <c r="AC32482" i="4"/>
  <c r="AC32498" i="4"/>
  <c r="AC32514" i="4"/>
  <c r="AC32530" i="4"/>
  <c r="AC32546" i="4"/>
  <c r="AC32562" i="4"/>
  <c r="AC32578" i="4"/>
  <c r="AC32594" i="4"/>
  <c r="AC33902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32422" i="4"/>
  <c r="AC32438" i="4"/>
  <c r="AC32454" i="4"/>
  <c r="AC32470" i="4"/>
  <c r="AC32486" i="4"/>
  <c r="AC32502" i="4"/>
  <c r="AC32518" i="4"/>
  <c r="AC32534" i="4"/>
  <c r="AC32550" i="4"/>
  <c r="AC32566" i="4"/>
  <c r="AC32582" i="4"/>
  <c r="AC32598" i="4"/>
  <c r="AC33874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32410" i="4"/>
  <c r="AC32426" i="4"/>
  <c r="AC32442" i="4"/>
  <c r="AC32458" i="4"/>
  <c r="AC32474" i="4"/>
  <c r="AC32490" i="4"/>
  <c r="AC32506" i="4"/>
  <c r="AC32522" i="4"/>
  <c r="AC32538" i="4"/>
  <c r="AC32554" i="4"/>
  <c r="AC32570" i="4"/>
  <c r="AC32586" i="4"/>
  <c r="AC32602" i="4"/>
  <c r="AC33910" i="4"/>
  <c r="AC33946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7851" i="4"/>
  <c r="AC10480" i="4"/>
  <c r="AC10481" i="4"/>
  <c r="AC10479" i="4"/>
  <c r="AC11973" i="4"/>
  <c r="AC11977" i="4"/>
  <c r="AC12929" i="4"/>
  <c r="AC11974" i="4"/>
  <c r="AC11978" i="4"/>
  <c r="AC12318" i="4"/>
  <c r="AC13798" i="4"/>
  <c r="AC11975" i="4"/>
  <c r="AC12851" i="4"/>
  <c r="AC12999" i="4"/>
  <c r="AC11976" i="4"/>
  <c r="AC13000" i="4"/>
  <c r="AC14825" i="4"/>
  <c r="AC15109" i="4"/>
  <c r="AC13527" i="4"/>
  <c r="AC14826" i="4"/>
  <c r="AC15110" i="4"/>
  <c r="AC15546" i="4"/>
  <c r="AC13855" i="4"/>
  <c r="AC15111" i="4"/>
  <c r="AC15547" i="4"/>
  <c r="AC15819" i="4"/>
  <c r="AC13797" i="4"/>
  <c r="AC15108" i="4"/>
  <c r="AC16549" i="4"/>
  <c r="AC16617" i="4"/>
  <c r="AC16917" i="4"/>
  <c r="AC17153" i="4"/>
  <c r="AC17553" i="4"/>
  <c r="AC17921" i="4"/>
  <c r="AC17925" i="4"/>
  <c r="AC17929" i="4"/>
  <c r="AC18225" i="4"/>
  <c r="AC18613" i="4"/>
  <c r="AC19421" i="4"/>
  <c r="AC19425" i="4"/>
  <c r="AC19621" i="4"/>
  <c r="AC19625" i="4"/>
  <c r="AC19725" i="4"/>
  <c r="AC19729" i="4"/>
  <c r="AC17078" i="4"/>
  <c r="AC17554" i="4"/>
  <c r="AC17894" i="4"/>
  <c r="AC17922" i="4"/>
  <c r="AC17926" i="4"/>
  <c r="AC17930" i="4"/>
  <c r="AC18226" i="4"/>
  <c r="AC18614" i="4"/>
  <c r="AC19422" i="4"/>
  <c r="AC19426" i="4"/>
  <c r="AC19618" i="4"/>
  <c r="AC19622" i="4"/>
  <c r="AC19726" i="4"/>
  <c r="AC19730" i="4"/>
  <c r="AC16195" i="4"/>
  <c r="AC16915" i="4"/>
  <c r="AC17079" i="4"/>
  <c r="AC17555" i="4"/>
  <c r="AC17887" i="4"/>
  <c r="AC17895" i="4"/>
  <c r="AC17923" i="4"/>
  <c r="AC17927" i="4"/>
  <c r="AC17931" i="4"/>
  <c r="AC18095" i="4"/>
  <c r="AC18227" i="4"/>
  <c r="AC18611" i="4"/>
  <c r="AC18615" i="4"/>
  <c r="AC19423" i="4"/>
  <c r="AC19619" i="4"/>
  <c r="AC19623" i="4"/>
  <c r="AC19727" i="4"/>
  <c r="AC19731" i="4"/>
  <c r="AC16548" i="4"/>
  <c r="AC16916" i="4"/>
  <c r="AC17080" i="4"/>
  <c r="AC17152" i="4"/>
  <c r="AC17256" i="4"/>
  <c r="AC17552" i="4"/>
  <c r="AC17556" i="4"/>
  <c r="AC17836" i="4"/>
  <c r="AC17888" i="4"/>
  <c r="AC17924" i="4"/>
  <c r="AC17928" i="4"/>
  <c r="AC17932" i="4"/>
  <c r="AC18228" i="4"/>
  <c r="AC18612" i="4"/>
  <c r="AC19380" i="4"/>
  <c r="AC19620" i="4"/>
  <c r="AC20235" i="4"/>
  <c r="AC20731" i="4"/>
  <c r="AC20735" i="4"/>
  <c r="AC20823" i="4"/>
  <c r="AC20827" i="4"/>
  <c r="AC20831" i="4"/>
  <c r="AC20835" i="4"/>
  <c r="AC20839" i="4"/>
  <c r="AC20843" i="4"/>
  <c r="AC21151" i="4"/>
  <c r="AC21283" i="4"/>
  <c r="AC21611" i="4"/>
  <c r="AC21971" i="4"/>
  <c r="AC21975" i="4"/>
  <c r="AC22283" i="4"/>
  <c r="AC22583" i="4"/>
  <c r="AC22699" i="4"/>
  <c r="AC23031" i="4"/>
  <c r="AC19624" i="4"/>
  <c r="AC20236" i="4"/>
  <c r="AC20732" i="4"/>
  <c r="AC20736" i="4"/>
  <c r="AC20824" i="4"/>
  <c r="AC20828" i="4"/>
  <c r="AC20832" i="4"/>
  <c r="AC20836" i="4"/>
  <c r="AC20840" i="4"/>
  <c r="AC21280" i="4"/>
  <c r="AC21284" i="4"/>
  <c r="AC21972" i="4"/>
  <c r="AC21976" i="4"/>
  <c r="AC22036" i="4"/>
  <c r="AC22280" i="4"/>
  <c r="AC22284" i="4"/>
  <c r="AC22584" i="4"/>
  <c r="AC22700" i="4"/>
  <c r="AC22976" i="4"/>
  <c r="AC23032" i="4"/>
  <c r="AC23048" i="4"/>
  <c r="AC19420" i="4"/>
  <c r="AC19724" i="4"/>
  <c r="AC20237" i="4"/>
  <c r="AC20733" i="4"/>
  <c r="AC20737" i="4"/>
  <c r="AC20825" i="4"/>
  <c r="AC20829" i="4"/>
  <c r="AC20833" i="4"/>
  <c r="AC20837" i="4"/>
  <c r="AC20841" i="4"/>
  <c r="AC21129" i="4"/>
  <c r="AC21609" i="4"/>
  <c r="AC21821" i="4"/>
  <c r="AC21973" i="4"/>
  <c r="AC22037" i="4"/>
  <c r="AC22277" i="4"/>
  <c r="AC22281" i="4"/>
  <c r="AC22285" i="4"/>
  <c r="AC22585" i="4"/>
  <c r="AC22697" i="4"/>
  <c r="AC22701" i="4"/>
  <c r="AC23049" i="4"/>
  <c r="AC19424" i="4"/>
  <c r="AC19728" i="4"/>
  <c r="AC20234" i="4"/>
  <c r="AC20366" i="4"/>
  <c r="AC20722" i="4"/>
  <c r="AC20730" i="4"/>
  <c r="AC20734" i="4"/>
  <c r="AC20738" i="4"/>
  <c r="AC20826" i="4"/>
  <c r="AC20830" i="4"/>
  <c r="AC20834" i="4"/>
  <c r="AC20838" i="4"/>
  <c r="AC20842" i="4"/>
  <c r="AC21130" i="4"/>
  <c r="AC21282" i="4"/>
  <c r="AC21610" i="4"/>
  <c r="AC21822" i="4"/>
  <c r="AC21970" i="4"/>
  <c r="AC21974" i="4"/>
  <c r="AC22034" i="4"/>
  <c r="AC22278" i="4"/>
  <c r="AC22282" i="4"/>
  <c r="AC22582" i="4"/>
  <c r="AC22698" i="4"/>
  <c r="AC22702" i="4"/>
  <c r="AC24495" i="4"/>
  <c r="AC24499" i="4"/>
  <c r="AC24503" i="4"/>
  <c r="AC24803" i="4"/>
  <c r="AC24807" i="4"/>
  <c r="AC24811" i="4"/>
  <c r="AC24815" i="4"/>
  <c r="AC24819" i="4"/>
  <c r="AC24823" i="4"/>
  <c r="AC25107" i="4"/>
  <c r="AC25287" i="4"/>
  <c r="AC25463" i="4"/>
  <c r="AC25467" i="4"/>
  <c r="AC26075" i="4"/>
  <c r="AC26079" i="4"/>
  <c r="AC26367" i="4"/>
  <c r="AC26563" i="4"/>
  <c r="AC26567" i="4"/>
  <c r="AC26571" i="4"/>
  <c r="AC26575" i="4"/>
  <c r="AC26731" i="4"/>
  <c r="AC26931" i="4"/>
  <c r="AC27095" i="4"/>
  <c r="AC27815" i="4"/>
  <c r="AC29043" i="4"/>
  <c r="AC24500" i="4"/>
  <c r="AC24800" i="4"/>
  <c r="AC24804" i="4"/>
  <c r="AC24808" i="4"/>
  <c r="AC24812" i="4"/>
  <c r="AC24816" i="4"/>
  <c r="AC24820" i="4"/>
  <c r="AC24824" i="4"/>
  <c r="AC25108" i="4"/>
  <c r="AC25464" i="4"/>
  <c r="AC25856" i="4"/>
  <c r="AC26076" i="4"/>
  <c r="AC26080" i="4"/>
  <c r="AC26368" i="4"/>
  <c r="AC26492" i="4"/>
  <c r="AC26564" i="4"/>
  <c r="AC26568" i="4"/>
  <c r="AC26572" i="4"/>
  <c r="AC26728" i="4"/>
  <c r="AC26824" i="4"/>
  <c r="AC26928" i="4"/>
  <c r="AC26932" i="4"/>
  <c r="AC27092" i="4"/>
  <c r="AC27816" i="4"/>
  <c r="AC29040" i="4"/>
  <c r="AC29044" i="4"/>
  <c r="AC24501" i="4"/>
  <c r="AC24801" i="4"/>
  <c r="AC24805" i="4"/>
  <c r="AC24809" i="4"/>
  <c r="AC24813" i="4"/>
  <c r="AC24817" i="4"/>
  <c r="AC24821" i="4"/>
  <c r="AC24825" i="4"/>
  <c r="AC25109" i="4"/>
  <c r="AC25285" i="4"/>
  <c r="AC25465" i="4"/>
  <c r="AC25869" i="4"/>
  <c r="AC26077" i="4"/>
  <c r="AC26369" i="4"/>
  <c r="AC26561" i="4"/>
  <c r="AC26565" i="4"/>
  <c r="AC26569" i="4"/>
  <c r="AC26573" i="4"/>
  <c r="AC26729" i="4"/>
  <c r="AC26929" i="4"/>
  <c r="AC26933" i="4"/>
  <c r="AC27093" i="4"/>
  <c r="AC27817" i="4"/>
  <c r="AC29041" i="4"/>
  <c r="AC29045" i="4"/>
  <c r="AC24494" i="4"/>
  <c r="AC24498" i="4"/>
  <c r="AC24502" i="4"/>
  <c r="AC24802" i="4"/>
  <c r="AC24806" i="4"/>
  <c r="AC24810" i="4"/>
  <c r="AC24814" i="4"/>
  <c r="AC24818" i="4"/>
  <c r="AC24822" i="4"/>
  <c r="AC25110" i="4"/>
  <c r="AC25238" i="4"/>
  <c r="AC25286" i="4"/>
  <c r="AC25466" i="4"/>
  <c r="AC26074" i="4"/>
  <c r="AC26078" i="4"/>
  <c r="AC26366" i="4"/>
  <c r="AC26562" i="4"/>
  <c r="AC26566" i="4"/>
  <c r="AC26570" i="4"/>
  <c r="AC26574" i="4"/>
  <c r="AC26730" i="4"/>
  <c r="AC26930" i="4"/>
  <c r="AC27094" i="4"/>
  <c r="AC27814" i="4"/>
  <c r="AC29046" i="4"/>
  <c r="AC29976" i="4"/>
  <c r="AC31072" i="4"/>
  <c r="AC31436" i="4"/>
  <c r="AC32612" i="4"/>
  <c r="AC31073" i="4"/>
  <c r="AC31437" i="4"/>
  <c r="AC32609" i="4"/>
  <c r="AC32613" i="4"/>
  <c r="AC28938" i="4"/>
  <c r="AC30234" i="4"/>
  <c r="AC31438" i="4"/>
  <c r="AC29042" i="4"/>
  <c r="AC31435" i="4"/>
  <c r="AC31439" i="4"/>
  <c r="AC32611" i="4"/>
  <c r="AC36552" i="4"/>
  <c r="AC36556" i="4"/>
  <c r="AC36560" i="4"/>
  <c r="AC36564" i="4"/>
  <c r="AC36568" i="4"/>
  <c r="AC32610" i="4"/>
  <c r="AC36553" i="4"/>
  <c r="AC36557" i="4"/>
  <c r="AC36561" i="4"/>
  <c r="AC36565" i="4"/>
  <c r="AC36569" i="4"/>
  <c r="AC32614" i="4"/>
  <c r="AC36250" i="4"/>
  <c r="AC36554" i="4"/>
  <c r="AC36558" i="4"/>
  <c r="AC36562" i="4"/>
  <c r="AC36566" i="4"/>
  <c r="AC36570" i="4"/>
  <c r="AC36555" i="4"/>
  <c r="AC36559" i="4"/>
  <c r="AC36563" i="4"/>
  <c r="AC36567" i="4"/>
  <c r="AC21131" i="4"/>
  <c r="AC21132" i="4"/>
  <c r="AC21152" i="4"/>
  <c r="AC21153" i="4"/>
  <c r="AC25239" i="4"/>
  <c r="AC25240" i="4"/>
  <c r="AC25237" i="4"/>
  <c r="AC19" i="4"/>
  <c r="AC17" i="4"/>
  <c r="AC18" i="4"/>
  <c r="AC150" i="4"/>
  <c r="AC171" i="4"/>
  <c r="AC175" i="4"/>
  <c r="AC179" i="4"/>
  <c r="AC183" i="4"/>
  <c r="AC255" i="4"/>
  <c r="AC259" i="4"/>
  <c r="AC172" i="4"/>
  <c r="AC176" i="4"/>
  <c r="AC180" i="4"/>
  <c r="AC165" i="4"/>
  <c r="AC173" i="4"/>
  <c r="AC177" i="4"/>
  <c r="AC181" i="4"/>
  <c r="AC193" i="4"/>
  <c r="AC241" i="4"/>
  <c r="AC249" i="4"/>
  <c r="AC182" i="4"/>
  <c r="AC232" i="4"/>
  <c r="AC264" i="4"/>
  <c r="AC242" i="4"/>
  <c r="AC158" i="4"/>
  <c r="AC174" i="4"/>
  <c r="AC260" i="4"/>
  <c r="AC222" i="4"/>
  <c r="AC480" i="4"/>
  <c r="AC481" i="4"/>
  <c r="AC569" i="4"/>
  <c r="AC577" i="4"/>
  <c r="AC482" i="4"/>
  <c r="AC578" i="4"/>
  <c r="AC178" i="4"/>
  <c r="AC246" i="4"/>
  <c r="AC579" i="4"/>
  <c r="AC819" i="4"/>
  <c r="AC839" i="4"/>
  <c r="AC741" i="4"/>
  <c r="AC816" i="4"/>
  <c r="AC820" i="4"/>
  <c r="AC840" i="4"/>
  <c r="AC765" i="4"/>
  <c r="AC817" i="4"/>
  <c r="AC829" i="4"/>
  <c r="AC841" i="4"/>
  <c r="AC838" i="4"/>
  <c r="AC843" i="4"/>
  <c r="AC858" i="4"/>
  <c r="AC886" i="4"/>
  <c r="AC898" i="4"/>
  <c r="AC902" i="4"/>
  <c r="AC914" i="4"/>
  <c r="AC918" i="4"/>
  <c r="AC958" i="4"/>
  <c r="AC962" i="4"/>
  <c r="AC966" i="4"/>
  <c r="AC970" i="4"/>
  <c r="AC974" i="4"/>
  <c r="AC1026" i="4"/>
  <c r="AC1030" i="4"/>
  <c r="AC842" i="4"/>
  <c r="AC855" i="4"/>
  <c r="AC859" i="4"/>
  <c r="AC883" i="4"/>
  <c r="AC899" i="4"/>
  <c r="AC911" i="4"/>
  <c r="AC919" i="4"/>
  <c r="AC959" i="4"/>
  <c r="AC963" i="4"/>
  <c r="AC967" i="4"/>
  <c r="AC971" i="4"/>
  <c r="AC975" i="4"/>
  <c r="AC1027" i="4"/>
  <c r="AC1031" i="4"/>
  <c r="AC1035" i="4"/>
  <c r="AC1039" i="4"/>
  <c r="AC1043" i="4"/>
  <c r="AC1047" i="4"/>
  <c r="AC1051" i="4"/>
  <c r="AC1055" i="4"/>
  <c r="AC1083" i="4"/>
  <c r="AC1091" i="4"/>
  <c r="AC856" i="4"/>
  <c r="AC884" i="4"/>
  <c r="AC888" i="4"/>
  <c r="AC900" i="4"/>
  <c r="AC916" i="4"/>
  <c r="AC920" i="4"/>
  <c r="AC924" i="4"/>
  <c r="AC956" i="4"/>
  <c r="AC960" i="4"/>
  <c r="AC964" i="4"/>
  <c r="AC968" i="4"/>
  <c r="AC972" i="4"/>
  <c r="AC976" i="4"/>
  <c r="AC1028" i="4"/>
  <c r="AC1032" i="4"/>
  <c r="AC1036" i="4"/>
  <c r="AC1040" i="4"/>
  <c r="AC1044" i="4"/>
  <c r="AC1048" i="4"/>
  <c r="AC1052" i="4"/>
  <c r="AC1084" i="4"/>
  <c r="AC1088" i="4"/>
  <c r="AC1092" i="4"/>
  <c r="AC818" i="4"/>
  <c r="AC857" i="4"/>
  <c r="AC885" i="4"/>
  <c r="AC897" i="4"/>
  <c r="AC901" i="4"/>
  <c r="AC917" i="4"/>
  <c r="AC925" i="4"/>
  <c r="AC957" i="4"/>
  <c r="AC961" i="4"/>
  <c r="AC965" i="4"/>
  <c r="AC969" i="4"/>
  <c r="AC973" i="4"/>
  <c r="AC977" i="4"/>
  <c r="AC1029" i="4"/>
  <c r="AC1033" i="4"/>
  <c r="AC1037" i="4"/>
  <c r="AC1041" i="4"/>
  <c r="AC1045" i="4"/>
  <c r="AC1049" i="4"/>
  <c r="AC1053" i="4"/>
  <c r="AC1073" i="4"/>
  <c r="AC1085" i="4"/>
  <c r="AC1089" i="4"/>
  <c r="AC1046" i="4"/>
  <c r="AC1115" i="4"/>
  <c r="AC1119" i="4"/>
  <c r="AC1139" i="4"/>
  <c r="AC1159" i="4"/>
  <c r="AC1163" i="4"/>
  <c r="AC1231" i="4"/>
  <c r="AC1235" i="4"/>
  <c r="AC1239" i="4"/>
  <c r="AC1243" i="4"/>
  <c r="AC1247" i="4"/>
  <c r="AC1251" i="4"/>
  <c r="AC1271" i="4"/>
  <c r="AC1275" i="4"/>
  <c r="AC1279" i="4"/>
  <c r="AC1034" i="4"/>
  <c r="AC1050" i="4"/>
  <c r="AC1082" i="4"/>
  <c r="AC1110" i="4"/>
  <c r="AC1111" i="4"/>
  <c r="AC1112" i="4"/>
  <c r="AC1116" i="4"/>
  <c r="AC1120" i="4"/>
  <c r="AC1140" i="4"/>
  <c r="AC1160" i="4"/>
  <c r="AC1164" i="4"/>
  <c r="AC1232" i="4"/>
  <c r="AC1236" i="4"/>
  <c r="AC1240" i="4"/>
  <c r="AC1244" i="4"/>
  <c r="AC1248" i="4"/>
  <c r="AC1252" i="4"/>
  <c r="AC1268" i="4"/>
  <c r="AC1272" i="4"/>
  <c r="AC1276" i="4"/>
  <c r="AC1280" i="4"/>
  <c r="AC1360" i="4"/>
  <c r="AC1038" i="4"/>
  <c r="AC1054" i="4"/>
  <c r="AC1113" i="4"/>
  <c r="AC1117" i="4"/>
  <c r="AC1121" i="4"/>
  <c r="AC1161" i="4"/>
  <c r="AC1233" i="4"/>
  <c r="AC1237" i="4"/>
  <c r="AC1241" i="4"/>
  <c r="AC1245" i="4"/>
  <c r="AC1249" i="4"/>
  <c r="AC1253" i="4"/>
  <c r="AC1269" i="4"/>
  <c r="AC1273" i="4"/>
  <c r="AC1277" i="4"/>
  <c r="AC1281" i="4"/>
  <c r="AC1361" i="4"/>
  <c r="AC1042" i="4"/>
  <c r="AC1114" i="4"/>
  <c r="AC1118" i="4"/>
  <c r="AC1162" i="4"/>
  <c r="AC1230" i="4"/>
  <c r="AC1246" i="4"/>
  <c r="AC1278" i="4"/>
  <c r="AC1362" i="4"/>
  <c r="AC1375" i="4"/>
  <c r="AC1439" i="4"/>
  <c r="AC1443" i="4"/>
  <c r="AC1447" i="4"/>
  <c r="AC1451" i="4"/>
  <c r="AC1455" i="4"/>
  <c r="AC1459" i="4"/>
  <c r="AC1463" i="4"/>
  <c r="AC1467" i="4"/>
  <c r="AC1515" i="4"/>
  <c r="AC1587" i="4"/>
  <c r="AC1599" i="4"/>
  <c r="AC1723" i="4"/>
  <c r="AC1727" i="4"/>
  <c r="AC1735" i="4"/>
  <c r="AC1747" i="4"/>
  <c r="AC1803" i="4"/>
  <c r="AC1855" i="4"/>
  <c r="AC1234" i="4"/>
  <c r="AC1250" i="4"/>
  <c r="AC1440" i="4"/>
  <c r="AC1444" i="4"/>
  <c r="AC1448" i="4"/>
  <c r="AC1452" i="4"/>
  <c r="AC1456" i="4"/>
  <c r="AC1460" i="4"/>
  <c r="AC1464" i="4"/>
  <c r="AC1516" i="4"/>
  <c r="AC1720" i="4"/>
  <c r="AC1724" i="4"/>
  <c r="AC1728" i="4"/>
  <c r="AC1732" i="4"/>
  <c r="AC1748" i="4"/>
  <c r="AC1804" i="4"/>
  <c r="AC1856" i="4"/>
  <c r="AC1238" i="4"/>
  <c r="AC1270" i="4"/>
  <c r="AC1441" i="4"/>
  <c r="AC1445" i="4"/>
  <c r="AC1449" i="4"/>
  <c r="AC1453" i="4"/>
  <c r="AC1457" i="4"/>
  <c r="AC1461" i="4"/>
  <c r="AC1465" i="4"/>
  <c r="AC1513" i="4"/>
  <c r="AC1561" i="4"/>
  <c r="AC1677" i="4"/>
  <c r="AC1721" i="4"/>
  <c r="AC1725" i="4"/>
  <c r="AC1729" i="4"/>
  <c r="AC1733" i="4"/>
  <c r="AC1745" i="4"/>
  <c r="AC1749" i="4"/>
  <c r="AC1793" i="4"/>
  <c r="AC1857" i="4"/>
  <c r="AC1873" i="4"/>
  <c r="AC1242" i="4"/>
  <c r="AC1274" i="4"/>
  <c r="AC1374" i="4"/>
  <c r="AC1438" i="4"/>
  <c r="AC1442" i="4"/>
  <c r="AC1446" i="4"/>
  <c r="AC1450" i="4"/>
  <c r="AC1454" i="4"/>
  <c r="AC1458" i="4"/>
  <c r="AC1462" i="4"/>
  <c r="AC1466" i="4"/>
  <c r="AC1514" i="4"/>
  <c r="AC1562" i="4"/>
  <c r="AC1722" i="4"/>
  <c r="AC1802" i="4"/>
  <c r="AC1936" i="4"/>
  <c r="AC1940" i="4"/>
  <c r="AC2040" i="4"/>
  <c r="AC2044" i="4"/>
  <c r="AC2064" i="4"/>
  <c r="AC2068" i="4"/>
  <c r="AC1598" i="4"/>
  <c r="AC1726" i="4"/>
  <c r="AC1854" i="4"/>
  <c r="AC1937" i="4"/>
  <c r="AC1941" i="4"/>
  <c r="AC1746" i="4"/>
  <c r="AC1794" i="4"/>
  <c r="AC1874" i="4"/>
  <c r="AC1938" i="4"/>
  <c r="AC1942" i="4"/>
  <c r="AC2038" i="4"/>
  <c r="AC2042" i="4"/>
  <c r="AC2062" i="4"/>
  <c r="AC2066" i="4"/>
  <c r="AC1734" i="4"/>
  <c r="AC1939" i="4"/>
  <c r="AC1943" i="4"/>
  <c r="AC2039" i="4"/>
  <c r="AC2043" i="4"/>
  <c r="AC2063" i="4"/>
  <c r="AC2067" i="4"/>
  <c r="AC2065" i="4"/>
  <c r="AC2115" i="4"/>
  <c r="AC2119" i="4"/>
  <c r="AC2123" i="4"/>
  <c r="AC2127" i="4"/>
  <c r="AC2255" i="4"/>
  <c r="AC2383" i="4"/>
  <c r="AC2387" i="4"/>
  <c r="AC2116" i="4"/>
  <c r="AC2120" i="4"/>
  <c r="AC2124" i="4"/>
  <c r="AC2256" i="4"/>
  <c r="AC2356" i="4"/>
  <c r="AC2384" i="4"/>
  <c r="AC2388" i="4"/>
  <c r="AC2488" i="4"/>
  <c r="AC2492" i="4"/>
  <c r="AC2041" i="4"/>
  <c r="AC2113" i="4"/>
  <c r="AC2117" i="4"/>
  <c r="AC2121" i="4"/>
  <c r="AC2125" i="4"/>
  <c r="AC2133" i="4"/>
  <c r="AC2357" i="4"/>
  <c r="AC2385" i="4"/>
  <c r="AC2389" i="4"/>
  <c r="AC2489" i="4"/>
  <c r="AC2493" i="4"/>
  <c r="AC2517" i="4"/>
  <c r="AC2045" i="4"/>
  <c r="AC2061" i="4"/>
  <c r="AC2114" i="4"/>
  <c r="AC2118" i="4"/>
  <c r="AC2122" i="4"/>
  <c r="AC2126" i="4"/>
  <c r="AC2134" i="4"/>
  <c r="AC2386" i="4"/>
  <c r="AC2390" i="4"/>
  <c r="AC2490" i="4"/>
  <c r="AC2494" i="4"/>
  <c r="AC2502" i="4"/>
  <c r="AC2495" i="4"/>
  <c r="AC2616" i="4"/>
  <c r="AC2620" i="4"/>
  <c r="AC2624" i="4"/>
  <c r="AC2632" i="4"/>
  <c r="AC2652" i="4"/>
  <c r="AC2788" i="4"/>
  <c r="AC2888" i="4"/>
  <c r="AC2892" i="4"/>
  <c r="AC2613" i="4"/>
  <c r="AC2617" i="4"/>
  <c r="AC2621" i="4"/>
  <c r="AC2653" i="4"/>
  <c r="AC2789" i="4"/>
  <c r="AC2793" i="4"/>
  <c r="AC2889" i="4"/>
  <c r="AC2893" i="4"/>
  <c r="AC2921" i="4"/>
  <c r="AC3069" i="4"/>
  <c r="AC3073" i="4"/>
  <c r="AC3177" i="4"/>
  <c r="AC3181" i="4"/>
  <c r="AC3193" i="4"/>
  <c r="AC2503" i="4"/>
  <c r="AC2614" i="4"/>
  <c r="AC2618" i="4"/>
  <c r="AC2622" i="4"/>
  <c r="AC2630" i="4"/>
  <c r="AC2654" i="4"/>
  <c r="AC2890" i="4"/>
  <c r="AC2922" i="4"/>
  <c r="AC3034" i="4"/>
  <c r="AC3070" i="4"/>
  <c r="AC3178" i="4"/>
  <c r="AC3182" i="4"/>
  <c r="AC2491" i="4"/>
  <c r="AC2615" i="4"/>
  <c r="AC2619" i="4"/>
  <c r="AC2623" i="4"/>
  <c r="AC2631" i="4"/>
  <c r="AC2651" i="4"/>
  <c r="AC2655" i="4"/>
  <c r="AC2791" i="4"/>
  <c r="AC2803" i="4"/>
  <c r="AC2891" i="4"/>
  <c r="AC2919" i="4"/>
  <c r="AC3035" i="4"/>
  <c r="AC3071" i="4"/>
  <c r="AC3343" i="4"/>
  <c r="AC3347" i="4"/>
  <c r="AC3523" i="4"/>
  <c r="AC3527" i="4"/>
  <c r="AC3531" i="4"/>
  <c r="AC3535" i="4"/>
  <c r="AC2920" i="4"/>
  <c r="AC3191" i="4"/>
  <c r="AC3344" i="4"/>
  <c r="AC3524" i="4"/>
  <c r="AC3528" i="4"/>
  <c r="AC3532" i="4"/>
  <c r="AC3536" i="4"/>
  <c r="AC3704" i="4"/>
  <c r="AC3708" i="4"/>
  <c r="AC3068" i="4"/>
  <c r="AC3180" i="4"/>
  <c r="AC3345" i="4"/>
  <c r="AC3521" i="4"/>
  <c r="AC3525" i="4"/>
  <c r="AC3529" i="4"/>
  <c r="AC3533" i="4"/>
  <c r="AC3705" i="4"/>
  <c r="AC3709" i="4"/>
  <c r="AC3072" i="4"/>
  <c r="AC3179" i="4"/>
  <c r="AC3342" i="4"/>
  <c r="AC3346" i="4"/>
  <c r="AC3522" i="4"/>
  <c r="AC3526" i="4"/>
  <c r="AC3530" i="4"/>
  <c r="AC3534" i="4"/>
  <c r="AC3706" i="4"/>
  <c r="AC4152" i="4"/>
  <c r="AC3863" i="4"/>
  <c r="AC4149" i="4"/>
  <c r="AC4153" i="4"/>
  <c r="AC4845" i="4"/>
  <c r="AC4861" i="4"/>
  <c r="AC3862" i="4"/>
  <c r="AC4150" i="4"/>
  <c r="AC4154" i="4"/>
  <c r="AC4846" i="4"/>
  <c r="AC3707" i="4"/>
  <c r="AC4151" i="4"/>
  <c r="AC4843" i="4"/>
  <c r="AC4860" i="4"/>
  <c r="AC4891" i="4"/>
  <c r="AC4895" i="4"/>
  <c r="AC5007" i="4"/>
  <c r="AC5071" i="4"/>
  <c r="AC5119" i="4"/>
  <c r="AC5259" i="4"/>
  <c r="AC5547" i="4"/>
  <c r="AC5551" i="4"/>
  <c r="AC5771" i="4"/>
  <c r="AC5775" i="4"/>
  <c r="AC4848" i="4"/>
  <c r="AC4892" i="4"/>
  <c r="AC5008" i="4"/>
  <c r="AC5072" i="4"/>
  <c r="AC5120" i="4"/>
  <c r="AC5260" i="4"/>
  <c r="AC5284" i="4"/>
  <c r="AC4847" i="4"/>
  <c r="AC4893" i="4"/>
  <c r="AC5069" i="4"/>
  <c r="AC5121" i="4"/>
  <c r="AC5257" i="4"/>
  <c r="AC5285" i="4"/>
  <c r="AC5353" i="4"/>
  <c r="AC5545" i="4"/>
  <c r="AC5549" i="4"/>
  <c r="AC5769" i="4"/>
  <c r="AC5773" i="4"/>
  <c r="AC4844" i="4"/>
  <c r="AC4890" i="4"/>
  <c r="AC4894" i="4"/>
  <c r="AC5070" i="4"/>
  <c r="AC5118" i="4"/>
  <c r="AC5258" i="4"/>
  <c r="AC5354" i="4"/>
  <c r="AC5546" i="4"/>
  <c r="AC5550" i="4"/>
  <c r="AC5548" i="4"/>
  <c r="AC5772" i="4"/>
  <c r="AC6311" i="4"/>
  <c r="AC6535" i="4"/>
  <c r="AC5774" i="4"/>
  <c r="AC6536" i="4"/>
  <c r="AC5768" i="4"/>
  <c r="AC6537" i="4"/>
  <c r="AC5544" i="4"/>
  <c r="AC5770" i="4"/>
  <c r="AC6799" i="4"/>
  <c r="AC7103" i="4"/>
  <c r="AC7107" i="4"/>
  <c r="AC7111" i="4"/>
  <c r="AC7115" i="4"/>
  <c r="AC7187" i="4"/>
  <c r="AC7795" i="4"/>
  <c r="AC7831" i="4"/>
  <c r="AC7835" i="4"/>
  <c r="AC8079" i="4"/>
  <c r="AC8083" i="4"/>
  <c r="AC8087" i="4"/>
  <c r="AC8115" i="4"/>
  <c r="AC8123" i="4"/>
  <c r="AC8127" i="4"/>
  <c r="AC8171" i="4"/>
  <c r="AC8175" i="4"/>
  <c r="AC8391" i="4"/>
  <c r="AC8415" i="4"/>
  <c r="AC8419" i="4"/>
  <c r="AC8431" i="4"/>
  <c r="AC8435" i="4"/>
  <c r="AC8439" i="4"/>
  <c r="AC8443" i="4"/>
  <c r="AC8447" i="4"/>
  <c r="AC8539" i="4"/>
  <c r="AC8823" i="4"/>
  <c r="AC6538" i="4"/>
  <c r="AC6800" i="4"/>
  <c r="AC7104" i="4"/>
  <c r="AC7108" i="4"/>
  <c r="AC7112" i="4"/>
  <c r="AC7188" i="4"/>
  <c r="AC7500" i="4"/>
  <c r="AC7796" i="4"/>
  <c r="AC7828" i="4"/>
  <c r="AC7832" i="4"/>
  <c r="AC7884" i="4"/>
  <c r="AC8080" i="4"/>
  <c r="AC8084" i="4"/>
  <c r="AC8116" i="4"/>
  <c r="AC8124" i="4"/>
  <c r="AC8128" i="4"/>
  <c r="AC8172" i="4"/>
  <c r="AC8176" i="4"/>
  <c r="AC8416" i="4"/>
  <c r="AC8420" i="4"/>
  <c r="AC8428" i="4"/>
  <c r="AC8432" i="4"/>
  <c r="AC8436" i="4"/>
  <c r="AC8440" i="4"/>
  <c r="AC8444" i="4"/>
  <c r="AC8448" i="4"/>
  <c r="AC7089" i="4"/>
  <c r="AC7105" i="4"/>
  <c r="AC7109" i="4"/>
  <c r="AC7117" i="4"/>
  <c r="AC7501" i="4"/>
  <c r="AC7793" i="4"/>
  <c r="AC7829" i="4"/>
  <c r="AC7833" i="4"/>
  <c r="AC7885" i="4"/>
  <c r="AC8081" i="4"/>
  <c r="AC8085" i="4"/>
  <c r="AC8117" i="4"/>
  <c r="AC8125" i="4"/>
  <c r="AC8177" i="4"/>
  <c r="AC8413" i="4"/>
  <c r="AC8417" i="4"/>
  <c r="AC8429" i="4"/>
  <c r="AC8433" i="4"/>
  <c r="AC8437" i="4"/>
  <c r="AC8441" i="4"/>
  <c r="AC8445" i="4"/>
  <c r="AC8449" i="4"/>
  <c r="AC7834" i="4"/>
  <c r="AC8170" i="4"/>
  <c r="AC8442" i="4"/>
  <c r="AC8824" i="4"/>
  <c r="AC8825" i="4"/>
  <c r="AC8953" i="4"/>
  <c r="AC9469" i="4"/>
  <c r="AC9473" i="4"/>
  <c r="AC9477" i="4"/>
  <c r="AC7102" i="4"/>
  <c r="AC8062" i="4"/>
  <c r="AC8078" i="4"/>
  <c r="AC8126" i="4"/>
  <c r="AC8414" i="4"/>
  <c r="AC8430" i="4"/>
  <c r="AC8446" i="4"/>
  <c r="AC8820" i="4"/>
  <c r="AC8821" i="4"/>
  <c r="AC8822" i="4"/>
  <c r="AC8966" i="4"/>
  <c r="AC9166" i="4"/>
  <c r="AC9182" i="4"/>
  <c r="AC7106" i="4"/>
  <c r="AC7794" i="4"/>
  <c r="AC8082" i="4"/>
  <c r="AC8178" i="4"/>
  <c r="AC8418" i="4"/>
  <c r="AC8434" i="4"/>
  <c r="AC9167" i="4"/>
  <c r="AC9183" i="4"/>
  <c r="AC9471" i="4"/>
  <c r="AC9475" i="4"/>
  <c r="AC9479" i="4"/>
  <c r="AC7110" i="4"/>
  <c r="AC7830" i="4"/>
  <c r="AC8086" i="4"/>
  <c r="AC8118" i="4"/>
  <c r="AC8390" i="4"/>
  <c r="AC8438" i="4"/>
  <c r="AC8952" i="4"/>
  <c r="AC9470" i="4"/>
  <c r="AC9478" i="4"/>
  <c r="AC9900" i="4"/>
  <c r="AC9944" i="4"/>
  <c r="AC10272" i="4"/>
  <c r="AC10432" i="4"/>
  <c r="AC10436" i="4"/>
  <c r="AC10440" i="4"/>
  <c r="AC10580" i="4"/>
  <c r="AC10584" i="4"/>
  <c r="AC10844" i="4"/>
  <c r="AC10848" i="4"/>
  <c r="AC10852" i="4"/>
  <c r="AC10856" i="4"/>
  <c r="AC10988" i="4"/>
  <c r="AC11280" i="4"/>
  <c r="AC11380" i="4"/>
  <c r="AC11384" i="4"/>
  <c r="AC11388" i="4"/>
  <c r="AC9472" i="4"/>
  <c r="AC9945" i="4"/>
  <c r="AC10273" i="4"/>
  <c r="AC10429" i="4"/>
  <c r="AC10433" i="4"/>
  <c r="AC10437" i="4"/>
  <c r="AC10585" i="4"/>
  <c r="AC10845" i="4"/>
  <c r="AC10849" i="4"/>
  <c r="AC10853" i="4"/>
  <c r="AC10857" i="4"/>
  <c r="AC10993" i="4"/>
  <c r="AC11381" i="4"/>
  <c r="AC11385" i="4"/>
  <c r="AC11389" i="4"/>
  <c r="AC9474" i="4"/>
  <c r="AC9586" i="4"/>
  <c r="AC10178" i="4"/>
  <c r="AC10274" i="4"/>
  <c r="AC10430" i="4"/>
  <c r="AC10434" i="4"/>
  <c r="AC10438" i="4"/>
  <c r="AC10846" i="4"/>
  <c r="AC10850" i="4"/>
  <c r="AC10854" i="4"/>
  <c r="AC10858" i="4"/>
  <c r="AC10898" i="4"/>
  <c r="AC11378" i="4"/>
  <c r="AC11382" i="4"/>
  <c r="AC9468" i="4"/>
  <c r="AC9476" i="4"/>
  <c r="AC9587" i="4"/>
  <c r="AC9899" i="4"/>
  <c r="AC10179" i="4"/>
  <c r="AC10275" i="4"/>
  <c r="AC10431" i="4"/>
  <c r="AC10435" i="4"/>
  <c r="AC10439" i="4"/>
  <c r="AC10579" i="4"/>
  <c r="AC10847" i="4"/>
  <c r="AC10851" i="4"/>
  <c r="AC10855" i="4"/>
  <c r="AC10859" i="4"/>
  <c r="AC10899" i="4"/>
  <c r="AC10987" i="4"/>
  <c r="AC11195" i="4"/>
  <c r="AC11279" i="4"/>
  <c r="AC11379" i="4"/>
  <c r="AC11383" i="4"/>
  <c r="AC11985" i="4"/>
  <c r="AC12257" i="4"/>
  <c r="AC12561" i="4"/>
  <c r="AC12661" i="4"/>
  <c r="AC12681" i="4"/>
  <c r="AC12877" i="4"/>
  <c r="AC12937" i="4"/>
  <c r="AC13205" i="4"/>
  <c r="AC13257" i="4"/>
  <c r="AC13265" i="4"/>
  <c r="AC13269" i="4"/>
  <c r="AC13277" i="4"/>
  <c r="AC11662" i="4"/>
  <c r="AC12258" i="4"/>
  <c r="AC12666" i="4"/>
  <c r="AC12674" i="4"/>
  <c r="AC12682" i="4"/>
  <c r="AC12874" i="4"/>
  <c r="AC12878" i="4"/>
  <c r="AC12890" i="4"/>
  <c r="AC13006" i="4"/>
  <c r="AC13206" i="4"/>
  <c r="AC13258" i="4"/>
  <c r="AC13266" i="4"/>
  <c r="AC13270" i="4"/>
  <c r="AC13274" i="4"/>
  <c r="AC13278" i="4"/>
  <c r="AC13802" i="4"/>
  <c r="AC11619" i="4"/>
  <c r="AC11663" i="4"/>
  <c r="AC12259" i="4"/>
  <c r="AC12683" i="4"/>
  <c r="AC12875" i="4"/>
  <c r="AC12879" i="4"/>
  <c r="AC12883" i="4"/>
  <c r="AC13207" i="4"/>
  <c r="AC13267" i="4"/>
  <c r="AC13271" i="4"/>
  <c r="AC13275" i="4"/>
  <c r="AC13279" i="4"/>
  <c r="AC11618" i="4"/>
  <c r="AC11984" i="4"/>
  <c r="AC12260" i="4"/>
  <c r="AC12560" i="4"/>
  <c r="AC12660" i="4"/>
  <c r="AC12680" i="4"/>
  <c r="AC12684" i="4"/>
  <c r="AC12876" i="4"/>
  <c r="AC12880" i="4"/>
  <c r="AC12884" i="4"/>
  <c r="AC12936" i="4"/>
  <c r="AC13204" i="4"/>
  <c r="AC13256" i="4"/>
  <c r="AC13268" i="4"/>
  <c r="AC13276" i="4"/>
  <c r="AC14717" i="4"/>
  <c r="AC14721" i="4"/>
  <c r="AC14765" i="4"/>
  <c r="AC14829" i="4"/>
  <c r="AC15113" i="4"/>
  <c r="AC15117" i="4"/>
  <c r="AC15549" i="4"/>
  <c r="AC15553" i="4"/>
  <c r="AC15557" i="4"/>
  <c r="AC15809" i="4"/>
  <c r="AC15821" i="4"/>
  <c r="AC15825" i="4"/>
  <c r="AC15829" i="4"/>
  <c r="AC15905" i="4"/>
  <c r="AC15909" i="4"/>
  <c r="AC15913" i="4"/>
  <c r="AC14130" i="4"/>
  <c r="AC14590" i="4"/>
  <c r="AC14594" i="4"/>
  <c r="AC14718" i="4"/>
  <c r="AC14722" i="4"/>
  <c r="AC15114" i="4"/>
  <c r="AC15118" i="4"/>
  <c r="AC15550" i="4"/>
  <c r="AC15554" i="4"/>
  <c r="AC15558" i="4"/>
  <c r="AC13803" i="4"/>
  <c r="AC13804" i="4"/>
  <c r="AC13805" i="4"/>
  <c r="AC14059" i="4"/>
  <c r="AC14131" i="4"/>
  <c r="AC14719" i="4"/>
  <c r="AC14723" i="4"/>
  <c r="AC15115" i="4"/>
  <c r="AC15119" i="4"/>
  <c r="AC15551" i="4"/>
  <c r="AC15555" i="4"/>
  <c r="AC15823" i="4"/>
  <c r="AC15827" i="4"/>
  <c r="AC15903" i="4"/>
  <c r="AC13801" i="4"/>
  <c r="AC14112" i="4"/>
  <c r="AC14132" i="4"/>
  <c r="AC14716" i="4"/>
  <c r="AC14720" i="4"/>
  <c r="AC14764" i="4"/>
  <c r="AC14812" i="4"/>
  <c r="AC14828" i="4"/>
  <c r="AC15112" i="4"/>
  <c r="AC15116" i="4"/>
  <c r="AC15548" i="4"/>
  <c r="AC15552" i="4"/>
  <c r="AC15556" i="4"/>
  <c r="AC15808" i="4"/>
  <c r="AC15820" i="4"/>
  <c r="AC15824" i="4"/>
  <c r="AC15828" i="4"/>
  <c r="AC15810" i="4"/>
  <c r="AC15826" i="4"/>
  <c r="AC15906" i="4"/>
  <c r="AC15907" i="4"/>
  <c r="AC15908" i="4"/>
  <c r="AC15923" i="4"/>
  <c r="AC16925" i="4"/>
  <c r="AC16981" i="4"/>
  <c r="AC16989" i="4"/>
  <c r="AC17081" i="4"/>
  <c r="AC17085" i="4"/>
  <c r="AC17089" i="4"/>
  <c r="AC17093" i="4"/>
  <c r="AC17097" i="4"/>
  <c r="AC17237" i="4"/>
  <c r="AC17257" i="4"/>
  <c r="AC17261" i="4"/>
  <c r="AC17561" i="4"/>
  <c r="AC17657" i="4"/>
  <c r="AC17661" i="4"/>
  <c r="AC17677" i="4"/>
  <c r="AC17933" i="4"/>
  <c r="AC18217" i="4"/>
  <c r="AC18233" i="4"/>
  <c r="AC18617" i="4"/>
  <c r="AC18621" i="4"/>
  <c r="AC19013" i="4"/>
  <c r="AC19017" i="4"/>
  <c r="AC19069" i="4"/>
  <c r="AC19429" i="4"/>
  <c r="AC19433" i="4"/>
  <c r="AC19437" i="4"/>
  <c r="AC19733" i="4"/>
  <c r="AC19737" i="4"/>
  <c r="AC20137" i="4"/>
  <c r="AC20141" i="4"/>
  <c r="AC15830" i="4"/>
  <c r="AC15904" i="4"/>
  <c r="AC16242" i="4"/>
  <c r="AC16558" i="4"/>
  <c r="AC16770" i="4"/>
  <c r="AC16918" i="4"/>
  <c r="AC16926" i="4"/>
  <c r="AC16982" i="4"/>
  <c r="AC17082" i="4"/>
  <c r="AC17086" i="4"/>
  <c r="AC17090" i="4"/>
  <c r="AC17094" i="4"/>
  <c r="AC17098" i="4"/>
  <c r="AC17238" i="4"/>
  <c r="AC17258" i="4"/>
  <c r="AC17262" i="4"/>
  <c r="AC17558" i="4"/>
  <c r="AC17562" i="4"/>
  <c r="AC17658" i="4"/>
  <c r="AC17678" i="4"/>
  <c r="AC17934" i="4"/>
  <c r="AC18010" i="4"/>
  <c r="AC18218" i="4"/>
  <c r="AC18234" i="4"/>
  <c r="AC18278" i="4"/>
  <c r="AC18294" i="4"/>
  <c r="AC18618" i="4"/>
  <c r="AC18622" i="4"/>
  <c r="AC19010" i="4"/>
  <c r="AC19014" i="4"/>
  <c r="AC19018" i="4"/>
  <c r="AC19082" i="4"/>
  <c r="AC19218" i="4"/>
  <c r="AC19430" i="4"/>
  <c r="AC19434" i="4"/>
  <c r="AC19438" i="4"/>
  <c r="AC19490" i="4"/>
  <c r="AC19734" i="4"/>
  <c r="AC19738" i="4"/>
  <c r="AC20138" i="4"/>
  <c r="AC20142" i="4"/>
  <c r="AC15914" i="4"/>
  <c r="AC15915" i="4"/>
  <c r="AC16251" i="4"/>
  <c r="AC16259" i="4"/>
  <c r="AC16559" i="4"/>
  <c r="AC16771" i="4"/>
  <c r="AC16919" i="4"/>
  <c r="AC16923" i="4"/>
  <c r="AC16983" i="4"/>
  <c r="AC17083" i="4"/>
  <c r="AC17087" i="4"/>
  <c r="AC17091" i="4"/>
  <c r="AC17095" i="4"/>
  <c r="AC17099" i="4"/>
  <c r="AC17239" i="4"/>
  <c r="AC17259" i="4"/>
  <c r="AC17559" i="4"/>
  <c r="AC17563" i="4"/>
  <c r="AC17659" i="4"/>
  <c r="AC17675" i="4"/>
  <c r="AC17679" i="4"/>
  <c r="AC17935" i="4"/>
  <c r="AC18219" i="4"/>
  <c r="AC18235" i="4"/>
  <c r="AC18619" i="4"/>
  <c r="AC18763" i="4"/>
  <c r="AC19011" i="4"/>
  <c r="AC19015" i="4"/>
  <c r="AC19019" i="4"/>
  <c r="AC19219" i="4"/>
  <c r="AC19431" i="4"/>
  <c r="AC19735" i="4"/>
  <c r="AC19739" i="4"/>
  <c r="AC20139" i="4"/>
  <c r="AC20143" i="4"/>
  <c r="AC15822" i="4"/>
  <c r="AC15910" i="4"/>
  <c r="AC15911" i="4"/>
  <c r="AC15912" i="4"/>
  <c r="AC16260" i="4"/>
  <c r="AC16560" i="4"/>
  <c r="AC16772" i="4"/>
  <c r="AC16920" i="4"/>
  <c r="AC16924" i="4"/>
  <c r="AC17084" i="4"/>
  <c r="AC17088" i="4"/>
  <c r="AC17092" i="4"/>
  <c r="AC17096" i="4"/>
  <c r="AC17100" i="4"/>
  <c r="AC17236" i="4"/>
  <c r="AC17260" i="4"/>
  <c r="AC17560" i="4"/>
  <c r="AC17656" i="4"/>
  <c r="AC17660" i="4"/>
  <c r="AC17676" i="4"/>
  <c r="AC17680" i="4"/>
  <c r="AC18096" i="4"/>
  <c r="AC18220" i="4"/>
  <c r="AC18232" i="4"/>
  <c r="AC18236" i="4"/>
  <c r="AC18620" i="4"/>
  <c r="AC19012" i="4"/>
  <c r="AC19016" i="4"/>
  <c r="AC19068" i="4"/>
  <c r="AC19220" i="4"/>
  <c r="AC19732" i="4"/>
  <c r="AC20243" i="4"/>
  <c r="AC20847" i="4"/>
  <c r="AC20851" i="4"/>
  <c r="AC20855" i="4"/>
  <c r="AC20859" i="4"/>
  <c r="AC20863" i="4"/>
  <c r="AC20867" i="4"/>
  <c r="AC20871" i="4"/>
  <c r="AC20875" i="4"/>
  <c r="AC20879" i="4"/>
  <c r="AC21291" i="4"/>
  <c r="AC21295" i="4"/>
  <c r="AC21299" i="4"/>
  <c r="AC21615" i="4"/>
  <c r="AC21619" i="4"/>
  <c r="AC21623" i="4"/>
  <c r="AC21627" i="4"/>
  <c r="AC21631" i="4"/>
  <c r="AC21635" i="4"/>
  <c r="AC21639" i="4"/>
  <c r="AC21643" i="4"/>
  <c r="AC21867" i="4"/>
  <c r="AC21871" i="4"/>
  <c r="AC21875" i="4"/>
  <c r="AC21879" i="4"/>
  <c r="AC21963" i="4"/>
  <c r="AC21979" i="4"/>
  <c r="AC22287" i="4"/>
  <c r="AC22703" i="4"/>
  <c r="AC22711" i="4"/>
  <c r="AC22715" i="4"/>
  <c r="AC22775" i="4"/>
  <c r="AC22783" i="4"/>
  <c r="AC22787" i="4"/>
  <c r="AC22791" i="4"/>
  <c r="AC22795" i="4"/>
  <c r="AC22799" i="4"/>
  <c r="AC22803" i="4"/>
  <c r="AC22807" i="4"/>
  <c r="AC22811" i="4"/>
  <c r="AC22815" i="4"/>
  <c r="AC22819" i="4"/>
  <c r="AC22823" i="4"/>
  <c r="AC22827" i="4"/>
  <c r="AC22831" i="4"/>
  <c r="AC22835" i="4"/>
  <c r="AC22839" i="4"/>
  <c r="AC22843" i="4"/>
  <c r="AC22847" i="4"/>
  <c r="AC22851" i="4"/>
  <c r="AC22855" i="4"/>
  <c r="AC22859" i="4"/>
  <c r="AC22863" i="4"/>
  <c r="AC22867" i="4"/>
  <c r="AC22871" i="4"/>
  <c r="AC23035" i="4"/>
  <c r="AC23039" i="4"/>
  <c r="AC23051" i="4"/>
  <c r="AC23059" i="4"/>
  <c r="AC23063" i="4"/>
  <c r="AC23103" i="4"/>
  <c r="AC23107" i="4"/>
  <c r="AC23111" i="4"/>
  <c r="AC23115" i="4"/>
  <c r="AC23119" i="4"/>
  <c r="AC23123" i="4"/>
  <c r="AC23127" i="4"/>
  <c r="AC23131" i="4"/>
  <c r="AC23139" i="4"/>
  <c r="AC23371" i="4"/>
  <c r="AC23375" i="4"/>
  <c r="AC23379" i="4"/>
  <c r="AC23747" i="4"/>
  <c r="AC23751" i="4"/>
  <c r="AC23755" i="4"/>
  <c r="AC23759" i="4"/>
  <c r="AC23935" i="4"/>
  <c r="AC23939" i="4"/>
  <c r="AC23943" i="4"/>
  <c r="AC23947" i="4"/>
  <c r="AC24043" i="4"/>
  <c r="AC24047" i="4"/>
  <c r="AC24051" i="4"/>
  <c r="AC24055" i="4"/>
  <c r="AC24063" i="4"/>
  <c r="AC24067" i="4"/>
  <c r="AC19432" i="4"/>
  <c r="AC19736" i="4"/>
  <c r="AC20140" i="4"/>
  <c r="AC20240" i="4"/>
  <c r="AC20244" i="4"/>
  <c r="AC20844" i="4"/>
  <c r="AC20848" i="4"/>
  <c r="AC20852" i="4"/>
  <c r="AC20856" i="4"/>
  <c r="AC20860" i="4"/>
  <c r="AC20864" i="4"/>
  <c r="AC20868" i="4"/>
  <c r="AC20876" i="4"/>
  <c r="AC20880" i="4"/>
  <c r="AC20984" i="4"/>
  <c r="AC21292" i="4"/>
  <c r="AC21296" i="4"/>
  <c r="AC21300" i="4"/>
  <c r="AC21456" i="4"/>
  <c r="AC21616" i="4"/>
  <c r="AC21620" i="4"/>
  <c r="AC21624" i="4"/>
  <c r="AC21628" i="4"/>
  <c r="AC21632" i="4"/>
  <c r="AC21636" i="4"/>
  <c r="AC21640" i="4"/>
  <c r="AC21644" i="4"/>
  <c r="AC21680" i="4"/>
  <c r="AC21868" i="4"/>
  <c r="AC21872" i="4"/>
  <c r="AC21876" i="4"/>
  <c r="AC21880" i="4"/>
  <c r="AC21980" i="4"/>
  <c r="AC22364" i="4"/>
  <c r="AC22704" i="4"/>
  <c r="AC22712" i="4"/>
  <c r="AC22716" i="4"/>
  <c r="AC22784" i="4"/>
  <c r="AC22788" i="4"/>
  <c r="AC22792" i="4"/>
  <c r="AC22796" i="4"/>
  <c r="AC22800" i="4"/>
  <c r="AC22804" i="4"/>
  <c r="AC22808" i="4"/>
  <c r="AC22812" i="4"/>
  <c r="AC22816" i="4"/>
  <c r="AC22820" i="4"/>
  <c r="AC22824" i="4"/>
  <c r="AC22828" i="4"/>
  <c r="AC22832" i="4"/>
  <c r="AC22836" i="4"/>
  <c r="AC22840" i="4"/>
  <c r="AC22844" i="4"/>
  <c r="AC22848" i="4"/>
  <c r="AC22852" i="4"/>
  <c r="AC22856" i="4"/>
  <c r="AC22860" i="4"/>
  <c r="AC22864" i="4"/>
  <c r="AC23036" i="4"/>
  <c r="AC23040" i="4"/>
  <c r="AC23052" i="4"/>
  <c r="AC23060" i="4"/>
  <c r="AC23064" i="4"/>
  <c r="AC23096" i="4"/>
  <c r="AC23104" i="4"/>
  <c r="AC23108" i="4"/>
  <c r="AC23112" i="4"/>
  <c r="AC23116" i="4"/>
  <c r="AC23120" i="4"/>
  <c r="AC23124" i="4"/>
  <c r="AC23128" i="4"/>
  <c r="AC23132" i="4"/>
  <c r="AC23372" i="4"/>
  <c r="AC23376" i="4"/>
  <c r="AC23444" i="4"/>
  <c r="AC23476" i="4"/>
  <c r="AC23744" i="4"/>
  <c r="AC23748" i="4"/>
  <c r="AC23752" i="4"/>
  <c r="AC23756" i="4"/>
  <c r="AC23760" i="4"/>
  <c r="AC23936" i="4"/>
  <c r="AC23940" i="4"/>
  <c r="AC23944" i="4"/>
  <c r="AC23948" i="4"/>
  <c r="AC24044" i="4"/>
  <c r="AC24048" i="4"/>
  <c r="AC24052" i="4"/>
  <c r="AC24056" i="4"/>
  <c r="AC24060" i="4"/>
  <c r="AC24064" i="4"/>
  <c r="AC19436" i="4"/>
  <c r="AC20144" i="4"/>
  <c r="AC20241" i="4"/>
  <c r="AC20845" i="4"/>
  <c r="AC20849" i="4"/>
  <c r="AC20853" i="4"/>
  <c r="AC20857" i="4"/>
  <c r="AC20861" i="4"/>
  <c r="AC20865" i="4"/>
  <c r="AC20869" i="4"/>
  <c r="AC20877" i="4"/>
  <c r="AC20957" i="4"/>
  <c r="AC21293" i="4"/>
  <c r="AC21297" i="4"/>
  <c r="AC21301" i="4"/>
  <c r="AC21457" i="4"/>
  <c r="AC21613" i="4"/>
  <c r="AC21617" i="4"/>
  <c r="AC21621" i="4"/>
  <c r="AC21625" i="4"/>
  <c r="AC21629" i="4"/>
  <c r="AC21633" i="4"/>
  <c r="AC21637" i="4"/>
  <c r="AC21641" i="4"/>
  <c r="AC21645" i="4"/>
  <c r="AC21865" i="4"/>
  <c r="AC21869" i="4"/>
  <c r="AC21873" i="4"/>
  <c r="AC21877" i="4"/>
  <c r="AC21977" i="4"/>
  <c r="AC22293" i="4"/>
  <c r="AC22369" i="4"/>
  <c r="AC22713" i="4"/>
  <c r="AC22717" i="4"/>
  <c r="AC22781" i="4"/>
  <c r="AC22785" i="4"/>
  <c r="AC22789" i="4"/>
  <c r="AC22793" i="4"/>
  <c r="AC22797" i="4"/>
  <c r="AC22801" i="4"/>
  <c r="AC22805" i="4"/>
  <c r="AC22809" i="4"/>
  <c r="AC22813" i="4"/>
  <c r="AC22817" i="4"/>
  <c r="AC22821" i="4"/>
  <c r="AC22825" i="4"/>
  <c r="AC22829" i="4"/>
  <c r="AC22833" i="4"/>
  <c r="AC22837" i="4"/>
  <c r="AC22841" i="4"/>
  <c r="AC22845" i="4"/>
  <c r="AC22849" i="4"/>
  <c r="AC22853" i="4"/>
  <c r="AC22857" i="4"/>
  <c r="AC22861" i="4"/>
  <c r="AC22865" i="4"/>
  <c r="AC23037" i="4"/>
  <c r="AC23053" i="4"/>
  <c r="AC23061" i="4"/>
  <c r="AC23065" i="4"/>
  <c r="AC23097" i="4"/>
  <c r="AC23105" i="4"/>
  <c r="AC23109" i="4"/>
  <c r="AC23113" i="4"/>
  <c r="AC23117" i="4"/>
  <c r="AC23121" i="4"/>
  <c r="AC23125" i="4"/>
  <c r="AC23129" i="4"/>
  <c r="AC23137" i="4"/>
  <c r="AC23373" i="4"/>
  <c r="AC23377" i="4"/>
  <c r="AC23445" i="4"/>
  <c r="AC23477" i="4"/>
  <c r="AC23745" i="4"/>
  <c r="AC23749" i="4"/>
  <c r="AC23753" i="4"/>
  <c r="AC23757" i="4"/>
  <c r="AC23761" i="4"/>
  <c r="AC23933" i="4"/>
  <c r="AC23937" i="4"/>
  <c r="AC23941" i="4"/>
  <c r="AC23945" i="4"/>
  <c r="AC23949" i="4"/>
  <c r="AC24045" i="4"/>
  <c r="AC24049" i="4"/>
  <c r="AC24053" i="4"/>
  <c r="AC24057" i="4"/>
  <c r="AC24061" i="4"/>
  <c r="AC24065" i="4"/>
  <c r="AC20242" i="4"/>
  <c r="AC20846" i="4"/>
  <c r="AC20850" i="4"/>
  <c r="AC20854" i="4"/>
  <c r="AC20858" i="4"/>
  <c r="AC20862" i="4"/>
  <c r="AC20866" i="4"/>
  <c r="AC20870" i="4"/>
  <c r="AC20878" i="4"/>
  <c r="AC21294" i="4"/>
  <c r="AC21298" i="4"/>
  <c r="AC21362" i="4"/>
  <c r="AC21458" i="4"/>
  <c r="AC21614" i="4"/>
  <c r="AC21618" i="4"/>
  <c r="AC21622" i="4"/>
  <c r="AC21626" i="4"/>
  <c r="AC21630" i="4"/>
  <c r="AC21634" i="4"/>
  <c r="AC21638" i="4"/>
  <c r="AC21642" i="4"/>
  <c r="AC21866" i="4"/>
  <c r="AC21870" i="4"/>
  <c r="AC21874" i="4"/>
  <c r="AC21878" i="4"/>
  <c r="AC21978" i="4"/>
  <c r="AC22714" i="4"/>
  <c r="AC22774" i="4"/>
  <c r="AC22782" i="4"/>
  <c r="AC22786" i="4"/>
  <c r="AC22790" i="4"/>
  <c r="AC22794" i="4"/>
  <c r="AC22798" i="4"/>
  <c r="AC22802" i="4"/>
  <c r="AC22806" i="4"/>
  <c r="AC22810" i="4"/>
  <c r="AC22814" i="4"/>
  <c r="AC22818" i="4"/>
  <c r="AC22822" i="4"/>
  <c r="AC22826" i="4"/>
  <c r="AC22830" i="4"/>
  <c r="AC22834" i="4"/>
  <c r="AC22838" i="4"/>
  <c r="AC22842" i="4"/>
  <c r="AC22846" i="4"/>
  <c r="AC22850" i="4"/>
  <c r="AC22858" i="4"/>
  <c r="AC22862" i="4"/>
  <c r="AC22866" i="4"/>
  <c r="AC23034" i="4"/>
  <c r="AC23038" i="4"/>
  <c r="AC23050" i="4"/>
  <c r="AC23058" i="4"/>
  <c r="AC23062" i="4"/>
  <c r="AC23102" i="4"/>
  <c r="AC23106" i="4"/>
  <c r="AC23110" i="4"/>
  <c r="AC23114" i="4"/>
  <c r="AC23118" i="4"/>
  <c r="AC23122" i="4"/>
  <c r="AC23126" i="4"/>
  <c r="AC23130" i="4"/>
  <c r="AC23138" i="4"/>
  <c r="AC23370" i="4"/>
  <c r="AC23374" i="4"/>
  <c r="AC23746" i="4"/>
  <c r="AC23750" i="4"/>
  <c r="AC23754" i="4"/>
  <c r="AC23758" i="4"/>
  <c r="AC23762" i="4"/>
  <c r="AC23934" i="4"/>
  <c r="AC23938" i="4"/>
  <c r="AC23942" i="4"/>
  <c r="AC23946" i="4"/>
  <c r="AC23950" i="4"/>
  <c r="AC24046" i="4"/>
  <c r="AC24050" i="4"/>
  <c r="AC24054" i="4"/>
  <c r="AC24062" i="4"/>
  <c r="AC24066" i="4"/>
  <c r="AC24475" i="4"/>
  <c r="AC24507" i="4"/>
  <c r="AC24511" i="4"/>
  <c r="AC24515" i="4"/>
  <c r="AC24519" i="4"/>
  <c r="AC24523" i="4"/>
  <c r="AC24831" i="4"/>
  <c r="AC24835" i="4"/>
  <c r="AC24839" i="4"/>
  <c r="AC24843" i="4"/>
  <c r="AC24847" i="4"/>
  <c r="AC24851" i="4"/>
  <c r="AC24855" i="4"/>
  <c r="AC24859" i="4"/>
  <c r="AC24887" i="4"/>
  <c r="AC24907" i="4"/>
  <c r="AC24919" i="4"/>
  <c r="AC24923" i="4"/>
  <c r="AC24927" i="4"/>
  <c r="AC24931" i="4"/>
  <c r="AC24935" i="4"/>
  <c r="AC24939" i="4"/>
  <c r="AC24943" i="4"/>
  <c r="AC24947" i="4"/>
  <c r="AC25019" i="4"/>
  <c r="AC25111" i="4"/>
  <c r="AC25115" i="4"/>
  <c r="AC25147" i="4"/>
  <c r="AC25279" i="4"/>
  <c r="AC25291" i="4"/>
  <c r="AC25471" i="4"/>
  <c r="AC25475" i="4"/>
  <c r="AC25479" i="4"/>
  <c r="AC25483" i="4"/>
  <c r="AC25487" i="4"/>
  <c r="AC25495" i="4"/>
  <c r="AC25539" i="4"/>
  <c r="AC25547" i="4"/>
  <c r="AC25551" i="4"/>
  <c r="AC25663" i="4"/>
  <c r="AC25875" i="4"/>
  <c r="AC25879" i="4"/>
  <c r="AC25883" i="4"/>
  <c r="AC25887" i="4"/>
  <c r="AC25891" i="4"/>
  <c r="AC26083" i="4"/>
  <c r="AC26087" i="4"/>
  <c r="AC26371" i="4"/>
  <c r="AC26375" i="4"/>
  <c r="AC26379" i="4"/>
  <c r="AC26579" i="4"/>
  <c r="AC26655" i="4"/>
  <c r="AC26659" i="4"/>
  <c r="AC26735" i="4"/>
  <c r="AC26739" i="4"/>
  <c r="AC26743" i="4"/>
  <c r="AC26747" i="4"/>
  <c r="AC26751" i="4"/>
  <c r="AC26755" i="4"/>
  <c r="AC26759" i="4"/>
  <c r="AC26763" i="4"/>
  <c r="AC26767" i="4"/>
  <c r="AC26775" i="4"/>
  <c r="AC26791" i="4"/>
  <c r="AC26935" i="4"/>
  <c r="AC27099" i="4"/>
  <c r="AC27103" i="4"/>
  <c r="AC27127" i="4"/>
  <c r="AC27263" i="4"/>
  <c r="AC27415" i="4"/>
  <c r="AC27547" i="4"/>
  <c r="AC27551" i="4"/>
  <c r="AC27683" i="4"/>
  <c r="AC27711" i="4"/>
  <c r="AC27719" i="4"/>
  <c r="AC27759" i="4"/>
  <c r="AC27835" i="4"/>
  <c r="AC27919" i="4"/>
  <c r="AC28047" i="4"/>
  <c r="AC28059" i="4"/>
  <c r="AC28247" i="4"/>
  <c r="AC28251" i="4"/>
  <c r="AC28255" i="4"/>
  <c r="AC28711" i="4"/>
  <c r="AC28719" i="4"/>
  <c r="AC28731" i="4"/>
  <c r="AC28967" i="4"/>
  <c r="AC24504" i="4"/>
  <c r="AC24508" i="4"/>
  <c r="AC24512" i="4"/>
  <c r="AC24516" i="4"/>
  <c r="AC24520" i="4"/>
  <c r="AC24524" i="4"/>
  <c r="AC24828" i="4"/>
  <c r="AC24832" i="4"/>
  <c r="AC24836" i="4"/>
  <c r="AC24840" i="4"/>
  <c r="AC24844" i="4"/>
  <c r="AC24848" i="4"/>
  <c r="AC24852" i="4"/>
  <c r="AC24856" i="4"/>
  <c r="AC24860" i="4"/>
  <c r="AC24888" i="4"/>
  <c r="AC24916" i="4"/>
  <c r="AC24920" i="4"/>
  <c r="AC24924" i="4"/>
  <c r="AC24928" i="4"/>
  <c r="AC24936" i="4"/>
  <c r="AC24940" i="4"/>
  <c r="AC24944" i="4"/>
  <c r="AC25020" i="4"/>
  <c r="AC25112" i="4"/>
  <c r="AC25116" i="4"/>
  <c r="AC25144" i="4"/>
  <c r="AC25148" i="4"/>
  <c r="AC25280" i="4"/>
  <c r="AC25288" i="4"/>
  <c r="AC25472" i="4"/>
  <c r="AC25476" i="4"/>
  <c r="AC25480" i="4"/>
  <c r="AC25484" i="4"/>
  <c r="AC25488" i="4"/>
  <c r="AC25496" i="4"/>
  <c r="AC25540" i="4"/>
  <c r="AC25548" i="4"/>
  <c r="AC25628" i="4"/>
  <c r="AC25872" i="4"/>
  <c r="AC25876" i="4"/>
  <c r="AC25880" i="4"/>
  <c r="AC25884" i="4"/>
  <c r="AC25888" i="4"/>
  <c r="AC25892" i="4"/>
  <c r="AC25940" i="4"/>
  <c r="AC26084" i="4"/>
  <c r="AC26088" i="4"/>
  <c r="AC26372" i="4"/>
  <c r="AC26376" i="4"/>
  <c r="AC26576" i="4"/>
  <c r="AC26580" i="4"/>
  <c r="AC26656" i="4"/>
  <c r="AC26660" i="4"/>
  <c r="AC26732" i="4"/>
  <c r="AC26736" i="4"/>
  <c r="AC26740" i="4"/>
  <c r="AC26744" i="4"/>
  <c r="AC26748" i="4"/>
  <c r="AC26752" i="4"/>
  <c r="AC26756" i="4"/>
  <c r="AC26760" i="4"/>
  <c r="AC26764" i="4"/>
  <c r="AC26768" i="4"/>
  <c r="AC26776" i="4"/>
  <c r="AC26792" i="4"/>
  <c r="AC26804" i="4"/>
  <c r="AC26936" i="4"/>
  <c r="AC27096" i="4"/>
  <c r="AC27100" i="4"/>
  <c r="AC27104" i="4"/>
  <c r="AC27124" i="4"/>
  <c r="AC27128" i="4"/>
  <c r="AC27132" i="4"/>
  <c r="AC27264" i="4"/>
  <c r="AC27548" i="4"/>
  <c r="AC27684" i="4"/>
  <c r="AC27712" i="4"/>
  <c r="AC27716" i="4"/>
  <c r="AC27760" i="4"/>
  <c r="AC27840" i="4"/>
  <c r="AC27920" i="4"/>
  <c r="AC28044" i="4"/>
  <c r="AC28048" i="4"/>
  <c r="AC28248" i="4"/>
  <c r="AC28252" i="4"/>
  <c r="AC28256" i="4"/>
  <c r="AC28712" i="4"/>
  <c r="AC28732" i="4"/>
  <c r="AC28976" i="4"/>
  <c r="AC29128" i="4"/>
  <c r="AC24505" i="4"/>
  <c r="AC24509" i="4"/>
  <c r="AC24513" i="4"/>
  <c r="AC24517" i="4"/>
  <c r="AC24521" i="4"/>
  <c r="AC24829" i="4"/>
  <c r="AC24833" i="4"/>
  <c r="AC24837" i="4"/>
  <c r="AC24841" i="4"/>
  <c r="AC24845" i="4"/>
  <c r="AC24849" i="4"/>
  <c r="AC24853" i="4"/>
  <c r="AC24857" i="4"/>
  <c r="AC24861" i="4"/>
  <c r="AC24889" i="4"/>
  <c r="AC24897" i="4"/>
  <c r="AC24917" i="4"/>
  <c r="AC24921" i="4"/>
  <c r="AC24925" i="4"/>
  <c r="AC24929" i="4"/>
  <c r="AC24937" i="4"/>
  <c r="AC24941" i="4"/>
  <c r="AC24945" i="4"/>
  <c r="AC24965" i="4"/>
  <c r="AC25057" i="4"/>
  <c r="AC25113" i="4"/>
  <c r="AC25145" i="4"/>
  <c r="AC25289" i="4"/>
  <c r="AC25389" i="4"/>
  <c r="AC25473" i="4"/>
  <c r="AC25477" i="4"/>
  <c r="AC25481" i="4"/>
  <c r="AC25485" i="4"/>
  <c r="AC25545" i="4"/>
  <c r="AC25549" i="4"/>
  <c r="AC25629" i="4"/>
  <c r="AC25873" i="4"/>
  <c r="AC25877" i="4"/>
  <c r="AC25881" i="4"/>
  <c r="AC25885" i="4"/>
  <c r="AC25889" i="4"/>
  <c r="AC26081" i="4"/>
  <c r="AC26085" i="4"/>
  <c r="AC26089" i="4"/>
  <c r="AC26373" i="4"/>
  <c r="AC26377" i="4"/>
  <c r="AC26577" i="4"/>
  <c r="AC26581" i="4"/>
  <c r="AC26657" i="4"/>
  <c r="AC26737" i="4"/>
  <c r="AC26741" i="4"/>
  <c r="AC26745" i="4"/>
  <c r="AC26749" i="4"/>
  <c r="AC26753" i="4"/>
  <c r="AC26757" i="4"/>
  <c r="AC26761" i="4"/>
  <c r="AC26765" i="4"/>
  <c r="AC26777" i="4"/>
  <c r="AC26805" i="4"/>
  <c r="AC26937" i="4"/>
  <c r="AC27097" i="4"/>
  <c r="AC27101" i="4"/>
  <c r="AC27105" i="4"/>
  <c r="AC27125" i="4"/>
  <c r="AC27133" i="4"/>
  <c r="AC27413" i="4"/>
  <c r="AC27545" i="4"/>
  <c r="AC27549" i="4"/>
  <c r="AC27717" i="4"/>
  <c r="AC27841" i="4"/>
  <c r="AC28045" i="4"/>
  <c r="AC28125" i="4"/>
  <c r="AC28249" i="4"/>
  <c r="AC28253" i="4"/>
  <c r="AC28257" i="4"/>
  <c r="AC28465" i="4"/>
  <c r="AC28709" i="4"/>
  <c r="AC28713" i="4"/>
  <c r="AC28717" i="4"/>
  <c r="AC28733" i="4"/>
  <c r="AC28965" i="4"/>
  <c r="AC28977" i="4"/>
  <c r="AC29129" i="4"/>
  <c r="AC29809" i="4"/>
  <c r="AC24506" i="4"/>
  <c r="AC24510" i="4"/>
  <c r="AC24514" i="4"/>
  <c r="AC24518" i="4"/>
  <c r="AC24522" i="4"/>
  <c r="AC24606" i="4"/>
  <c r="AC24830" i="4"/>
  <c r="AC24834" i="4"/>
  <c r="AC24838" i="4"/>
  <c r="AC24842" i="4"/>
  <c r="AC24846" i="4"/>
  <c r="AC24850" i="4"/>
  <c r="AC24854" i="4"/>
  <c r="AC24858" i="4"/>
  <c r="AC24890" i="4"/>
  <c r="AC24898" i="4"/>
  <c r="AC24918" i="4"/>
  <c r="AC24922" i="4"/>
  <c r="AC24926" i="4"/>
  <c r="AC24930" i="4"/>
  <c r="AC24938" i="4"/>
  <c r="AC24942" i="4"/>
  <c r="AC24946" i="4"/>
  <c r="AC25018" i="4"/>
  <c r="AC25114" i="4"/>
  <c r="AC25290" i="4"/>
  <c r="AC25474" i="4"/>
  <c r="AC25478" i="4"/>
  <c r="AC25482" i="4"/>
  <c r="AC25486" i="4"/>
  <c r="AC25534" i="4"/>
  <c r="AC25546" i="4"/>
  <c r="AC25550" i="4"/>
  <c r="AC25630" i="4"/>
  <c r="AC25874" i="4"/>
  <c r="AC25878" i="4"/>
  <c r="AC25882" i="4"/>
  <c r="AC25886" i="4"/>
  <c r="AC25890" i="4"/>
  <c r="AC26082" i="4"/>
  <c r="AC26086" i="4"/>
  <c r="AC26370" i="4"/>
  <c r="AC26374" i="4"/>
  <c r="AC26378" i="4"/>
  <c r="AC26578" i="4"/>
  <c r="AC26582" i="4"/>
  <c r="AC26614" i="4"/>
  <c r="AC26658" i="4"/>
  <c r="AC26738" i="4"/>
  <c r="AC26742" i="4"/>
  <c r="AC26746" i="4"/>
  <c r="AC26750" i="4"/>
  <c r="AC26754" i="4"/>
  <c r="AC26758" i="4"/>
  <c r="AC26762" i="4"/>
  <c r="AC26766" i="4"/>
  <c r="AC26778" i="4"/>
  <c r="AC26934" i="4"/>
  <c r="AC27098" i="4"/>
  <c r="AC27102" i="4"/>
  <c r="AC27126" i="4"/>
  <c r="AC27262" i="4"/>
  <c r="AC27414" i="4"/>
  <c r="AC27546" i="4"/>
  <c r="AC27550" i="4"/>
  <c r="AC27626" i="4"/>
  <c r="AC27718" i="4"/>
  <c r="AC27758" i="4"/>
  <c r="AC28046" i="4"/>
  <c r="AC28126" i="4"/>
  <c r="AC28254" i="4"/>
  <c r="AC28258" i="4"/>
  <c r="AC28462" i="4"/>
  <c r="AC28710" i="4"/>
  <c r="AC28714" i="4"/>
  <c r="AC28718" i="4"/>
  <c r="AC29130" i="4"/>
  <c r="AC30192" i="4"/>
  <c r="AC30196" i="4"/>
  <c r="AC30200" i="4"/>
  <c r="AC31440" i="4"/>
  <c r="AC31444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28966" i="4"/>
  <c r="AC30193" i="4"/>
  <c r="AC30197" i="4"/>
  <c r="AC30201" i="4"/>
  <c r="AC30209" i="4"/>
  <c r="AC31441" i="4"/>
  <c r="AC31445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0194" i="4"/>
  <c r="AC30198" i="4"/>
  <c r="AC30202" i="4"/>
  <c r="AC31442" i="4"/>
  <c r="AC31446" i="4"/>
  <c r="AC29131" i="4"/>
  <c r="AC29810" i="4"/>
  <c r="AC30195" i="4"/>
  <c r="AC30199" i="4"/>
  <c r="AC30203" i="4"/>
  <c r="AC31443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622" i="4"/>
  <c r="AC32638" i="4"/>
  <c r="AC32654" i="4"/>
  <c r="AC32670" i="4"/>
  <c r="AC32686" i="4"/>
  <c r="AC32702" i="4"/>
  <c r="AC32718" i="4"/>
  <c r="AC32734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2626" i="4"/>
  <c r="AC32642" i="4"/>
  <c r="AC32658" i="4"/>
  <c r="AC32674" i="4"/>
  <c r="AC32690" i="4"/>
  <c r="AC32706" i="4"/>
  <c r="AC32722" i="4"/>
  <c r="AC32738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32630" i="4"/>
  <c r="AC32646" i="4"/>
  <c r="AC32662" i="4"/>
  <c r="AC32678" i="4"/>
  <c r="AC32694" i="4"/>
  <c r="AC32710" i="4"/>
  <c r="AC32726" i="4"/>
  <c r="AC32742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37670" i="4"/>
  <c r="AC32618" i="4"/>
  <c r="AC32634" i="4"/>
  <c r="AC32650" i="4"/>
  <c r="AC32666" i="4"/>
  <c r="AC32682" i="4"/>
  <c r="AC32698" i="4"/>
  <c r="AC32714" i="4"/>
  <c r="AC32730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100" i="4"/>
  <c r="AC101" i="4"/>
  <c r="AC142" i="4"/>
  <c r="AC525" i="4"/>
  <c r="AC526" i="4"/>
  <c r="AC998" i="4"/>
  <c r="AC1097" i="4"/>
  <c r="AC1143" i="4"/>
  <c r="AC1219" i="4"/>
  <c r="AC1144" i="4"/>
  <c r="AC1216" i="4"/>
  <c r="AC1264" i="4"/>
  <c r="AC1217" i="4"/>
  <c r="AC1098" i="4"/>
  <c r="AC1170" i="4"/>
  <c r="AC1387" i="4"/>
  <c r="AC1487" i="4"/>
  <c r="AC1615" i="4"/>
  <c r="AC1663" i="4"/>
  <c r="AC1679" i="4"/>
  <c r="AC1711" i="4"/>
  <c r="AC1827" i="4"/>
  <c r="AC1218" i="4"/>
  <c r="AC1388" i="4"/>
  <c r="AC1488" i="4"/>
  <c r="AC1616" i="4"/>
  <c r="AC1680" i="4"/>
  <c r="AC1796" i="4"/>
  <c r="AC1812" i="4"/>
  <c r="AC1872" i="4"/>
  <c r="AC1389" i="4"/>
  <c r="AC1617" i="4"/>
  <c r="AC1837" i="4"/>
  <c r="AC1386" i="4"/>
  <c r="AC1390" i="4"/>
  <c r="AC1526" i="4"/>
  <c r="AC1884" i="4"/>
  <c r="AC1956" i="4"/>
  <c r="AC1968" i="4"/>
  <c r="AC1972" i="4"/>
  <c r="AC1976" i="4"/>
  <c r="AC2060" i="4"/>
  <c r="AC2072" i="4"/>
  <c r="AC1678" i="4"/>
  <c r="AC1885" i="4"/>
  <c r="AC1957" i="4"/>
  <c r="AC1969" i="4"/>
  <c r="AC1973" i="4"/>
  <c r="AC1977" i="4"/>
  <c r="AC1618" i="4"/>
  <c r="AC1826" i="4"/>
  <c r="AC1886" i="4"/>
  <c r="AC1974" i="4"/>
  <c r="AC1978" i="4"/>
  <c r="AC2070" i="4"/>
  <c r="AC1883" i="4"/>
  <c r="AC1887" i="4"/>
  <c r="AC1971" i="4"/>
  <c r="AC1975" i="4"/>
  <c r="AC1979" i="4"/>
  <c r="AC2011" i="4"/>
  <c r="AC2059" i="4"/>
  <c r="AC2071" i="4"/>
  <c r="AC2159" i="4"/>
  <c r="AC2163" i="4"/>
  <c r="AC2167" i="4"/>
  <c r="AC2195" i="4"/>
  <c r="AC2283" i="4"/>
  <c r="AC2287" i="4"/>
  <c r="AC2391" i="4"/>
  <c r="AC2395" i="4"/>
  <c r="AC2399" i="4"/>
  <c r="AC2069" i="4"/>
  <c r="AC2160" i="4"/>
  <c r="AC2164" i="4"/>
  <c r="AC2168" i="4"/>
  <c r="AC2280" i="4"/>
  <c r="AC2284" i="4"/>
  <c r="AC2288" i="4"/>
  <c r="AC2392" i="4"/>
  <c r="AC2396" i="4"/>
  <c r="AC2400" i="4"/>
  <c r="AC2520" i="4"/>
  <c r="AC2524" i="4"/>
  <c r="AC2528" i="4"/>
  <c r="AC2532" i="4"/>
  <c r="AC2572" i="4"/>
  <c r="AC2161" i="4"/>
  <c r="AC2165" i="4"/>
  <c r="AC2169" i="4"/>
  <c r="AC2281" i="4"/>
  <c r="AC2285" i="4"/>
  <c r="AC2289" i="4"/>
  <c r="AC2381" i="4"/>
  <c r="AC2393" i="4"/>
  <c r="AC2397" i="4"/>
  <c r="AC2401" i="4"/>
  <c r="AC2505" i="4"/>
  <c r="AC2521" i="4"/>
  <c r="AC2525" i="4"/>
  <c r="AC2529" i="4"/>
  <c r="AC2533" i="4"/>
  <c r="AC2573" i="4"/>
  <c r="AC2158" i="4"/>
  <c r="AC2162" i="4"/>
  <c r="AC2166" i="4"/>
  <c r="AC2170" i="4"/>
  <c r="AC2194" i="4"/>
  <c r="AC2274" i="4"/>
  <c r="AC2282" i="4"/>
  <c r="AC2286" i="4"/>
  <c r="AC2382" i="4"/>
  <c r="AC2394" i="4"/>
  <c r="AC2398" i="4"/>
  <c r="AC2402" i="4"/>
  <c r="AC2518" i="4"/>
  <c r="AC2522" i="4"/>
  <c r="AC2526" i="4"/>
  <c r="AC2530" i="4"/>
  <c r="AC2534" i="4"/>
  <c r="AC2527" i="4"/>
  <c r="AC2656" i="4"/>
  <c r="AC2660" i="4"/>
  <c r="AC2700" i="4"/>
  <c r="AC2531" i="4"/>
  <c r="AC2657" i="4"/>
  <c r="AC2661" i="4"/>
  <c r="AC2701" i="4"/>
  <c r="AC2937" i="4"/>
  <c r="AC2949" i="4"/>
  <c r="AC2953" i="4"/>
  <c r="AC3033" i="4"/>
  <c r="AC3077" i="4"/>
  <c r="AC3081" i="4"/>
  <c r="AC3137" i="4"/>
  <c r="AC3225" i="4"/>
  <c r="AC3229" i="4"/>
  <c r="AC3281" i="4"/>
  <c r="AC2519" i="4"/>
  <c r="AC2574" i="4"/>
  <c r="AC2658" i="4"/>
  <c r="AC2814" i="4"/>
  <c r="AC2950" i="4"/>
  <c r="AC3074" i="4"/>
  <c r="AC3078" i="4"/>
  <c r="AC3082" i="4"/>
  <c r="AC3134" i="4"/>
  <c r="AC3226" i="4"/>
  <c r="AC3230" i="4"/>
  <c r="AC3282" i="4"/>
  <c r="AC2507" i="4"/>
  <c r="AC2523" i="4"/>
  <c r="AC2659" i="4"/>
  <c r="AC2699" i="4"/>
  <c r="AC2815" i="4"/>
  <c r="AC2947" i="4"/>
  <c r="AC2951" i="4"/>
  <c r="AC3043" i="4"/>
  <c r="AC3075" i="4"/>
  <c r="AC3079" i="4"/>
  <c r="AC3083" i="4"/>
  <c r="AC2948" i="4"/>
  <c r="AC2996" i="4"/>
  <c r="AC3044" i="4"/>
  <c r="AC3076" i="4"/>
  <c r="AC3136" i="4"/>
  <c r="AC3224" i="4"/>
  <c r="AC3280" i="4"/>
  <c r="AC3387" i="4"/>
  <c r="AC3391" i="4"/>
  <c r="AC3471" i="4"/>
  <c r="AC3475" i="4"/>
  <c r="AC3563" i="4"/>
  <c r="AC3567" i="4"/>
  <c r="AC3595" i="4"/>
  <c r="AC3635" i="4"/>
  <c r="AC3639" i="4"/>
  <c r="AC2952" i="4"/>
  <c r="AC3080" i="4"/>
  <c r="AC3135" i="4"/>
  <c r="AC3183" i="4"/>
  <c r="AC3223" i="4"/>
  <c r="AC3388" i="4"/>
  <c r="AC3472" i="4"/>
  <c r="AC3520" i="4"/>
  <c r="AC3564" i="4"/>
  <c r="AC3568" i="4"/>
  <c r="AC3596" i="4"/>
  <c r="AC3632" i="4"/>
  <c r="AC3636" i="4"/>
  <c r="AC3724" i="4"/>
  <c r="AC3728" i="4"/>
  <c r="AC3732" i="4"/>
  <c r="AC3780" i="4"/>
  <c r="AC3784" i="4"/>
  <c r="AC3788" i="4"/>
  <c r="AC3084" i="4"/>
  <c r="AC3228" i="4"/>
  <c r="AC3377" i="4"/>
  <c r="AC3385" i="4"/>
  <c r="AC3389" i="4"/>
  <c r="AC3545" i="4"/>
  <c r="AC3565" i="4"/>
  <c r="AC3569" i="4"/>
  <c r="AC3597" i="4"/>
  <c r="AC3633" i="4"/>
  <c r="AC3637" i="4"/>
  <c r="AC3701" i="4"/>
  <c r="AC3721" i="4"/>
  <c r="AC3725" i="4"/>
  <c r="AC3729" i="4"/>
  <c r="AC3781" i="4"/>
  <c r="AC3785" i="4"/>
  <c r="AC3789" i="4"/>
  <c r="AC3227" i="4"/>
  <c r="AC3283" i="4"/>
  <c r="AC3386" i="4"/>
  <c r="AC3390" i="4"/>
  <c r="AC3474" i="4"/>
  <c r="AC3566" i="4"/>
  <c r="AC3598" i="4"/>
  <c r="AC3722" i="4"/>
  <c r="AC3730" i="4"/>
  <c r="AC3786" i="4"/>
  <c r="AC3960" i="4"/>
  <c r="AC3964" i="4"/>
  <c r="AC3968" i="4"/>
  <c r="AC4004" i="4"/>
  <c r="AC4156" i="4"/>
  <c r="AC4160" i="4"/>
  <c r="AC4164" i="4"/>
  <c r="AC4260" i="4"/>
  <c r="AC4384" i="4"/>
  <c r="AC4388" i="4"/>
  <c r="AC4392" i="4"/>
  <c r="AC4396" i="4"/>
  <c r="AC4400" i="4"/>
  <c r="AC4484" i="4"/>
  <c r="AC4488" i="4"/>
  <c r="AC4644" i="4"/>
  <c r="AC4648" i="4"/>
  <c r="AC4652" i="4"/>
  <c r="AC4656" i="4"/>
  <c r="AC4660" i="4"/>
  <c r="AC4664" i="4"/>
  <c r="AC4668" i="4"/>
  <c r="AC4672" i="4"/>
  <c r="AC4720" i="4"/>
  <c r="AC4724" i="4"/>
  <c r="AC4728" i="4"/>
  <c r="AC3634" i="4"/>
  <c r="AC3727" i="4"/>
  <c r="AC3783" i="4"/>
  <c r="AC3921" i="4"/>
  <c r="AC3925" i="4"/>
  <c r="AC4001" i="4"/>
  <c r="AC4005" i="4"/>
  <c r="AC4157" i="4"/>
  <c r="AC4161" i="4"/>
  <c r="AC4165" i="4"/>
  <c r="AC4261" i="4"/>
  <c r="AC4385" i="4"/>
  <c r="AC4389" i="4"/>
  <c r="AC4393" i="4"/>
  <c r="AC4397" i="4"/>
  <c r="AC4401" i="4"/>
  <c r="AC4481" i="4"/>
  <c r="AC4485" i="4"/>
  <c r="AC4641" i="4"/>
  <c r="AC4645" i="4"/>
  <c r="AC4649" i="4"/>
  <c r="AC4653" i="4"/>
  <c r="AC4657" i="4"/>
  <c r="AC4661" i="4"/>
  <c r="AC4665" i="4"/>
  <c r="AC4669" i="4"/>
  <c r="AC4673" i="4"/>
  <c r="AC4717" i="4"/>
  <c r="AC4721" i="4"/>
  <c r="AC4725" i="4"/>
  <c r="AC4729" i="4"/>
  <c r="AC3638" i="4"/>
  <c r="AC3654" i="4"/>
  <c r="AC3710" i="4"/>
  <c r="AC3726" i="4"/>
  <c r="AC3782" i="4"/>
  <c r="AC3958" i="4"/>
  <c r="AC3962" i="4"/>
  <c r="AC4002" i="4"/>
  <c r="AC4006" i="4"/>
  <c r="AC4158" i="4"/>
  <c r="AC4162" i="4"/>
  <c r="AC4166" i="4"/>
  <c r="AC4262" i="4"/>
  <c r="AC4382" i="4"/>
  <c r="AC4386" i="4"/>
  <c r="AC4390" i="4"/>
  <c r="AC4394" i="4"/>
  <c r="AC4398" i="4"/>
  <c r="AC4482" i="4"/>
  <c r="AC4486" i="4"/>
  <c r="AC4642" i="4"/>
  <c r="AC4646" i="4"/>
  <c r="AC4650" i="4"/>
  <c r="AC4654" i="4"/>
  <c r="AC4658" i="4"/>
  <c r="AC4662" i="4"/>
  <c r="AC4666" i="4"/>
  <c r="AC4670" i="4"/>
  <c r="AC4674" i="4"/>
  <c r="AC4718" i="4"/>
  <c r="AC4722" i="4"/>
  <c r="AC4726" i="4"/>
  <c r="AC4730" i="4"/>
  <c r="AC3562" i="4"/>
  <c r="AC3594" i="4"/>
  <c r="AC3723" i="4"/>
  <c r="AC3731" i="4"/>
  <c r="AC3779" i="4"/>
  <c r="AC3787" i="4"/>
  <c r="AC3959" i="4"/>
  <c r="AC3963" i="4"/>
  <c r="AC4003" i="4"/>
  <c r="AC4007" i="4"/>
  <c r="AC4127" i="4"/>
  <c r="AC4155" i="4"/>
  <c r="AC4159" i="4"/>
  <c r="AC4163" i="4"/>
  <c r="AC4187" i="4"/>
  <c r="AC4263" i="4"/>
  <c r="AC4395" i="4"/>
  <c r="AC4651" i="4"/>
  <c r="AC4667" i="4"/>
  <c r="AC4867" i="4"/>
  <c r="AC4899" i="4"/>
  <c r="AC4903" i="4"/>
  <c r="AC4907" i="4"/>
  <c r="AC4911" i="4"/>
  <c r="AC4915" i="4"/>
  <c r="AC4923" i="4"/>
  <c r="AC4975" i="4"/>
  <c r="AC5123" i="4"/>
  <c r="AC5127" i="4"/>
  <c r="AC5291" i="4"/>
  <c r="AC5355" i="4"/>
  <c r="AC5359" i="4"/>
  <c r="AC5363" i="4"/>
  <c r="AC5367" i="4"/>
  <c r="AC5371" i="4"/>
  <c r="AC5375" i="4"/>
  <c r="AC5379" i="4"/>
  <c r="AC5383" i="4"/>
  <c r="AC5387" i="4"/>
  <c r="AC5391" i="4"/>
  <c r="AC5455" i="4"/>
  <c r="AC5491" i="4"/>
  <c r="AC5595" i="4"/>
  <c r="AC5603" i="4"/>
  <c r="AC5767" i="4"/>
  <c r="AC5799" i="4"/>
  <c r="AC4383" i="4"/>
  <c r="AC4399" i="4"/>
  <c r="AC4655" i="4"/>
  <c r="AC4671" i="4"/>
  <c r="AC4719" i="4"/>
  <c r="AC4896" i="4"/>
  <c r="AC4900" i="4"/>
  <c r="AC4904" i="4"/>
  <c r="AC4908" i="4"/>
  <c r="AC4912" i="4"/>
  <c r="AC4916" i="4"/>
  <c r="AC4972" i="4"/>
  <c r="AC4976" i="4"/>
  <c r="AC5124" i="4"/>
  <c r="AC5128" i="4"/>
  <c r="AC5288" i="4"/>
  <c r="AC5292" i="4"/>
  <c r="AC5356" i="4"/>
  <c r="AC5360" i="4"/>
  <c r="AC5364" i="4"/>
  <c r="AC5368" i="4"/>
  <c r="AC5372" i="4"/>
  <c r="AC5376" i="4"/>
  <c r="AC5380" i="4"/>
  <c r="AC5384" i="4"/>
  <c r="AC5388" i="4"/>
  <c r="AC5392" i="4"/>
  <c r="AC4387" i="4"/>
  <c r="AC4643" i="4"/>
  <c r="AC4659" i="4"/>
  <c r="AC4723" i="4"/>
  <c r="AC4869" i="4"/>
  <c r="AC4897" i="4"/>
  <c r="AC4901" i="4"/>
  <c r="AC4905" i="4"/>
  <c r="AC4909" i="4"/>
  <c r="AC4913" i="4"/>
  <c r="AC4917" i="4"/>
  <c r="AC4977" i="4"/>
  <c r="AC5125" i="4"/>
  <c r="AC5129" i="4"/>
  <c r="AC5289" i="4"/>
  <c r="AC5293" i="4"/>
  <c r="AC5357" i="4"/>
  <c r="AC5361" i="4"/>
  <c r="AC5365" i="4"/>
  <c r="AC5369" i="4"/>
  <c r="AC5373" i="4"/>
  <c r="AC5377" i="4"/>
  <c r="AC5381" i="4"/>
  <c r="AC5385" i="4"/>
  <c r="AC5389" i="4"/>
  <c r="AC5393" i="4"/>
  <c r="AC5453" i="4"/>
  <c r="AC5569" i="4"/>
  <c r="AC5593" i="4"/>
  <c r="AC5597" i="4"/>
  <c r="AC5601" i="4"/>
  <c r="AC5605" i="4"/>
  <c r="AC5797" i="4"/>
  <c r="AC5801" i="4"/>
  <c r="AC4391" i="4"/>
  <c r="AC4487" i="4"/>
  <c r="AC4647" i="4"/>
  <c r="AC4663" i="4"/>
  <c r="AC4898" i="4"/>
  <c r="AC4902" i="4"/>
  <c r="AC4906" i="4"/>
  <c r="AC4910" i="4"/>
  <c r="AC4914" i="4"/>
  <c r="AC4918" i="4"/>
  <c r="AC4922" i="4"/>
  <c r="AC4926" i="4"/>
  <c r="AC4974" i="4"/>
  <c r="AC5122" i="4"/>
  <c r="AC5126" i="4"/>
  <c r="AC5290" i="4"/>
  <c r="AC5318" i="4"/>
  <c r="AC5358" i="4"/>
  <c r="AC5362" i="4"/>
  <c r="AC5366" i="4"/>
  <c r="AC5370" i="4"/>
  <c r="AC5374" i="4"/>
  <c r="AC5378" i="4"/>
  <c r="AC5382" i="4"/>
  <c r="AC5390" i="4"/>
  <c r="AC5454" i="4"/>
  <c r="AC5582" i="4"/>
  <c r="AC5594" i="4"/>
  <c r="AC5602" i="4"/>
  <c r="AC5452" i="4"/>
  <c r="AC5596" i="4"/>
  <c r="AC5796" i="4"/>
  <c r="AC5839" i="4"/>
  <c r="AC5843" i="4"/>
  <c r="AC5847" i="4"/>
  <c r="AC5911" i="4"/>
  <c r="AC5955" i="4"/>
  <c r="AC6083" i="4"/>
  <c r="AC6087" i="4"/>
  <c r="AC6091" i="4"/>
  <c r="AC6095" i="4"/>
  <c r="AC6315" i="4"/>
  <c r="AC6319" i="4"/>
  <c r="AC6323" i="4"/>
  <c r="AC6327" i="4"/>
  <c r="AC6571" i="4"/>
  <c r="AC6575" i="4"/>
  <c r="AC6579" i="4"/>
  <c r="AC6583" i="4"/>
  <c r="AC6591" i="4"/>
  <c r="AC6679" i="4"/>
  <c r="AC6683" i="4"/>
  <c r="AC5456" i="4"/>
  <c r="AC5568" i="4"/>
  <c r="AC5798" i="4"/>
  <c r="AC5840" i="4"/>
  <c r="AC5844" i="4"/>
  <c r="AC5848" i="4"/>
  <c r="AC5912" i="4"/>
  <c r="AC6080" i="4"/>
  <c r="AC6084" i="4"/>
  <c r="AC6088" i="4"/>
  <c r="AC6092" i="4"/>
  <c r="AC6096" i="4"/>
  <c r="AC6316" i="4"/>
  <c r="AC6320" i="4"/>
  <c r="AC6324" i="4"/>
  <c r="AC6328" i="4"/>
  <c r="AC6568" i="4"/>
  <c r="AC6572" i="4"/>
  <c r="AC6576" i="4"/>
  <c r="AC6580" i="4"/>
  <c r="AC6584" i="4"/>
  <c r="AC6680" i="4"/>
  <c r="AC6684" i="4"/>
  <c r="AC5492" i="4"/>
  <c r="AC5604" i="4"/>
  <c r="AC5800" i="4"/>
  <c r="AC5841" i="4"/>
  <c r="AC5845" i="4"/>
  <c r="AC5913" i="4"/>
  <c r="AC6081" i="4"/>
  <c r="AC6085" i="4"/>
  <c r="AC6089" i="4"/>
  <c r="AC6093" i="4"/>
  <c r="AC6097" i="4"/>
  <c r="AC6257" i="4"/>
  <c r="AC6321" i="4"/>
  <c r="AC6325" i="4"/>
  <c r="AC6329" i="4"/>
  <c r="AC6569" i="4"/>
  <c r="AC6573" i="4"/>
  <c r="AC6577" i="4"/>
  <c r="AC6581" i="4"/>
  <c r="AC6585" i="4"/>
  <c r="AC6681" i="4"/>
  <c r="AC5592" i="4"/>
  <c r="AC5842" i="4"/>
  <c r="AC5846" i="4"/>
  <c r="AC5914" i="4"/>
  <c r="AC6082" i="4"/>
  <c r="AC6086" i="4"/>
  <c r="AC6090" i="4"/>
  <c r="AC6094" i="4"/>
  <c r="AC6326" i="4"/>
  <c r="AC6582" i="4"/>
  <c r="AC6787" i="4"/>
  <c r="AC6847" i="4"/>
  <c r="AC6851" i="4"/>
  <c r="AC6855" i="4"/>
  <c r="AC6859" i="4"/>
  <c r="AC6863" i="4"/>
  <c r="AC6867" i="4"/>
  <c r="AC6967" i="4"/>
  <c r="AC7127" i="4"/>
  <c r="AC7179" i="4"/>
  <c r="AC7183" i="4"/>
  <c r="AC7191" i="4"/>
  <c r="AC7195" i="4"/>
  <c r="AC7395" i="4"/>
  <c r="AC7487" i="4"/>
  <c r="AC7491" i="4"/>
  <c r="AC7495" i="4"/>
  <c r="AC7499" i="4"/>
  <c r="AC7503" i="4"/>
  <c r="AC7511" i="4"/>
  <c r="AC7515" i="4"/>
  <c r="AC7519" i="4"/>
  <c r="AC7631" i="4"/>
  <c r="AC7635" i="4"/>
  <c r="AC7791" i="4"/>
  <c r="AC7807" i="4"/>
  <c r="AC7811" i="4"/>
  <c r="AC7879" i="4"/>
  <c r="AC7883" i="4"/>
  <c r="AC7887" i="4"/>
  <c r="AC7891" i="4"/>
  <c r="AC7895" i="4"/>
  <c r="AC7899" i="4"/>
  <c r="AC7903" i="4"/>
  <c r="AC7907" i="4"/>
  <c r="AC7911" i="4"/>
  <c r="AC7915" i="4"/>
  <c r="AC7919" i="4"/>
  <c r="AC7923" i="4"/>
  <c r="AC7991" i="4"/>
  <c r="AC7995" i="4"/>
  <c r="AC7999" i="4"/>
  <c r="AC8003" i="4"/>
  <c r="AC8095" i="4"/>
  <c r="AC8131" i="4"/>
  <c r="AC8159" i="4"/>
  <c r="AC8179" i="4"/>
  <c r="AC8183" i="4"/>
  <c r="AC8187" i="4"/>
  <c r="AC8191" i="4"/>
  <c r="AC8195" i="4"/>
  <c r="AC8199" i="4"/>
  <c r="AC8203" i="4"/>
  <c r="AC8283" i="4"/>
  <c r="AC8399" i="4"/>
  <c r="AC8403" i="4"/>
  <c r="AC8535" i="4"/>
  <c r="AC8543" i="4"/>
  <c r="AC8547" i="4"/>
  <c r="AC8555" i="4"/>
  <c r="AC8559" i="4"/>
  <c r="AC8767" i="4"/>
  <c r="AC8775" i="4"/>
  <c r="AC6314" i="4"/>
  <c r="AC6330" i="4"/>
  <c r="AC6570" i="4"/>
  <c r="AC6586" i="4"/>
  <c r="AC6844" i="4"/>
  <c r="AC6848" i="4"/>
  <c r="AC6852" i="4"/>
  <c r="AC6856" i="4"/>
  <c r="AC6860" i="4"/>
  <c r="AC6864" i="4"/>
  <c r="AC6868" i="4"/>
  <c r="AC6964" i="4"/>
  <c r="AC6996" i="4"/>
  <c r="AC7180" i="4"/>
  <c r="AC7184" i="4"/>
  <c r="AC7192" i="4"/>
  <c r="AC7196" i="4"/>
  <c r="AC7428" i="4"/>
  <c r="AC7488" i="4"/>
  <c r="AC7492" i="4"/>
  <c r="AC7496" i="4"/>
  <c r="AC7504" i="4"/>
  <c r="AC7508" i="4"/>
  <c r="AC7512" i="4"/>
  <c r="AC7516" i="4"/>
  <c r="AC7520" i="4"/>
  <c r="AC7628" i="4"/>
  <c r="AC7632" i="4"/>
  <c r="AC7792" i="4"/>
  <c r="AC7804" i="4"/>
  <c r="AC7864" i="4"/>
  <c r="AC7876" i="4"/>
  <c r="AC7880" i="4"/>
  <c r="AC7888" i="4"/>
  <c r="AC7892" i="4"/>
  <c r="AC7896" i="4"/>
  <c r="AC7900" i="4"/>
  <c r="AC7904" i="4"/>
  <c r="AC7908" i="4"/>
  <c r="AC7912" i="4"/>
  <c r="AC7916" i="4"/>
  <c r="AC7920" i="4"/>
  <c r="AC7924" i="4"/>
  <c r="AC7992" i="4"/>
  <c r="AC8000" i="4"/>
  <c r="AC8088" i="4"/>
  <c r="AC8096" i="4"/>
  <c r="AC8180" i="4"/>
  <c r="AC8184" i="4"/>
  <c r="AC8188" i="4"/>
  <c r="AC8192" i="4"/>
  <c r="AC8200" i="4"/>
  <c r="AC8204" i="4"/>
  <c r="AC8284" i="4"/>
  <c r="AC8292" i="4"/>
  <c r="AC8396" i="4"/>
  <c r="AC8400" i="4"/>
  <c r="AC8536" i="4"/>
  <c r="AC8544" i="4"/>
  <c r="AC8548" i="4"/>
  <c r="AC8552" i="4"/>
  <c r="AC8556" i="4"/>
  <c r="AC8560" i="4"/>
  <c r="AC8772" i="4"/>
  <c r="AC6318" i="4"/>
  <c r="AC6574" i="4"/>
  <c r="AC6845" i="4"/>
  <c r="AC6849" i="4"/>
  <c r="AC6853" i="4"/>
  <c r="AC6857" i="4"/>
  <c r="AC6861" i="4"/>
  <c r="AC6865" i="4"/>
  <c r="AC6869" i="4"/>
  <c r="AC6965" i="4"/>
  <c r="AC6997" i="4"/>
  <c r="AC7073" i="4"/>
  <c r="AC7081" i="4"/>
  <c r="AC7177" i="4"/>
  <c r="AC7181" i="4"/>
  <c r="AC7185" i="4"/>
  <c r="AC7189" i="4"/>
  <c r="AC7193" i="4"/>
  <c r="AC7197" i="4"/>
  <c r="AC7449" i="4"/>
  <c r="AC7489" i="4"/>
  <c r="AC7493" i="4"/>
  <c r="AC7497" i="4"/>
  <c r="AC7505" i="4"/>
  <c r="AC7509" i="4"/>
  <c r="AC7513" i="4"/>
  <c r="AC7517" i="4"/>
  <c r="AC7629" i="4"/>
  <c r="AC7633" i="4"/>
  <c r="AC7805" i="4"/>
  <c r="AC7837" i="4"/>
  <c r="AC7877" i="4"/>
  <c r="AC7881" i="4"/>
  <c r="AC7889" i="4"/>
  <c r="AC7893" i="4"/>
  <c r="AC7897" i="4"/>
  <c r="AC7901" i="4"/>
  <c r="AC7905" i="4"/>
  <c r="AC7909" i="4"/>
  <c r="AC7913" i="4"/>
  <c r="AC7917" i="4"/>
  <c r="AC7921" i="4"/>
  <c r="AC7993" i="4"/>
  <c r="AC7997" i="4"/>
  <c r="AC8001" i="4"/>
  <c r="AC8093" i="4"/>
  <c r="AC8097" i="4"/>
  <c r="AC8181" i="4"/>
  <c r="AC8185" i="4"/>
  <c r="AC8189" i="4"/>
  <c r="AC8193" i="4"/>
  <c r="AC8197" i="4"/>
  <c r="AC8201" i="4"/>
  <c r="AC8281" i="4"/>
  <c r="AC8285" i="4"/>
  <c r="AC8397" i="4"/>
  <c r="AC8401" i="4"/>
  <c r="AC8541" i="4"/>
  <c r="AC8545" i="4"/>
  <c r="AC8549" i="4"/>
  <c r="AC8553" i="4"/>
  <c r="AC8557" i="4"/>
  <c r="AC8765" i="4"/>
  <c r="AC8773" i="4"/>
  <c r="AC6322" i="4"/>
  <c r="AC6578" i="4"/>
  <c r="AC6594" i="4"/>
  <c r="AC6846" i="4"/>
  <c r="AC6850" i="4"/>
  <c r="AC6854" i="4"/>
  <c r="AC6858" i="4"/>
  <c r="AC6866" i="4"/>
  <c r="AC6966" i="4"/>
  <c r="AC7082" i="4"/>
  <c r="AC7178" i="4"/>
  <c r="AC7194" i="4"/>
  <c r="AC7498" i="4"/>
  <c r="AC7882" i="4"/>
  <c r="AC7898" i="4"/>
  <c r="AC7914" i="4"/>
  <c r="AC7994" i="4"/>
  <c r="AC8186" i="4"/>
  <c r="AC8202" i="4"/>
  <c r="AC8282" i="4"/>
  <c r="AC8554" i="4"/>
  <c r="AC8873" i="4"/>
  <c r="AC8877" i="4"/>
  <c r="AC8881" i="4"/>
  <c r="AC8885" i="4"/>
  <c r="AC8889" i="4"/>
  <c r="AC8977" i="4"/>
  <c r="AC8981" i="4"/>
  <c r="AC8985" i="4"/>
  <c r="AC8997" i="4"/>
  <c r="AC9133" i="4"/>
  <c r="AC9137" i="4"/>
  <c r="AC9229" i="4"/>
  <c r="AC9233" i="4"/>
  <c r="AC9237" i="4"/>
  <c r="AC9241" i="4"/>
  <c r="AC9245" i="4"/>
  <c r="AC7182" i="4"/>
  <c r="AC7198" i="4"/>
  <c r="AC7518" i="4"/>
  <c r="AC7630" i="4"/>
  <c r="AC7806" i="4"/>
  <c r="AC7838" i="4"/>
  <c r="AC7886" i="4"/>
  <c r="AC7902" i="4"/>
  <c r="AC7918" i="4"/>
  <c r="AC7998" i="4"/>
  <c r="AC8094" i="4"/>
  <c r="AC8110" i="4"/>
  <c r="AC8174" i="4"/>
  <c r="AC8190" i="4"/>
  <c r="AC8286" i="4"/>
  <c r="AC8398" i="4"/>
  <c r="AC8542" i="4"/>
  <c r="AC8558" i="4"/>
  <c r="AC8766" i="4"/>
  <c r="AC8874" i="4"/>
  <c r="AC8878" i="4"/>
  <c r="AC8882" i="4"/>
  <c r="AC8886" i="4"/>
  <c r="AC8890" i="4"/>
  <c r="AC8974" i="4"/>
  <c r="AC8978" i="4"/>
  <c r="AC8982" i="4"/>
  <c r="AC8986" i="4"/>
  <c r="AC8998" i="4"/>
  <c r="AC9134" i="4"/>
  <c r="AC9138" i="4"/>
  <c r="AC9230" i="4"/>
  <c r="AC9238" i="4"/>
  <c r="AC7186" i="4"/>
  <c r="AC7266" i="4"/>
  <c r="AC7394" i="4"/>
  <c r="AC7490" i="4"/>
  <c r="AC7506" i="4"/>
  <c r="AC7634" i="4"/>
  <c r="AC7890" i="4"/>
  <c r="AC7906" i="4"/>
  <c r="AC7922" i="4"/>
  <c r="AC8002" i="4"/>
  <c r="AC8034" i="4"/>
  <c r="AC8098" i="4"/>
  <c r="AC8130" i="4"/>
  <c r="AC8194" i="4"/>
  <c r="AC8402" i="4"/>
  <c r="AC8546" i="4"/>
  <c r="AC8875" i="4"/>
  <c r="AC8879" i="4"/>
  <c r="AC8883" i="4"/>
  <c r="AC8887" i="4"/>
  <c r="AC8891" i="4"/>
  <c r="AC8967" i="4"/>
  <c r="AC8975" i="4"/>
  <c r="AC8979" i="4"/>
  <c r="AC8983" i="4"/>
  <c r="AC8987" i="4"/>
  <c r="AC8995" i="4"/>
  <c r="AC9131" i="4"/>
  <c r="AC9135" i="4"/>
  <c r="AC9139" i="4"/>
  <c r="AC9231" i="4"/>
  <c r="AC9235" i="4"/>
  <c r="AC9239" i="4"/>
  <c r="AC9243" i="4"/>
  <c r="AC7126" i="4"/>
  <c r="AC7190" i="4"/>
  <c r="AC7494" i="4"/>
  <c r="AC7510" i="4"/>
  <c r="AC7878" i="4"/>
  <c r="AC7894" i="4"/>
  <c r="AC7910" i="4"/>
  <c r="AC8182" i="4"/>
  <c r="AC8198" i="4"/>
  <c r="AC8550" i="4"/>
  <c r="AC8774" i="4"/>
  <c r="AC8872" i="4"/>
  <c r="AC8876" i="4"/>
  <c r="AC8880" i="4"/>
  <c r="AC8884" i="4"/>
  <c r="AC8888" i="4"/>
  <c r="AC8968" i="4"/>
  <c r="AC8972" i="4"/>
  <c r="AC8976" i="4"/>
  <c r="AC8980" i="4"/>
  <c r="AC8984" i="4"/>
  <c r="AC8996" i="4"/>
  <c r="AC9120" i="4"/>
  <c r="AC9132" i="4"/>
  <c r="AC9136" i="4"/>
  <c r="AC9140" i="4"/>
  <c r="AC9232" i="4"/>
  <c r="AC9236" i="4"/>
  <c r="AC9240" i="4"/>
  <c r="AC9244" i="4"/>
  <c r="AC9544" i="4"/>
  <c r="AC9584" i="4"/>
  <c r="AC9592" i="4"/>
  <c r="AC9604" i="4"/>
  <c r="AC9608" i="4"/>
  <c r="AC9612" i="4"/>
  <c r="AC9820" i="4"/>
  <c r="AC9824" i="4"/>
  <c r="AC9948" i="4"/>
  <c r="AC9952" i="4"/>
  <c r="AC9956" i="4"/>
  <c r="AC9960" i="4"/>
  <c r="AC9964" i="4"/>
  <c r="AC10040" i="4"/>
  <c r="AC10044" i="4"/>
  <c r="AC10048" i="4"/>
  <c r="AC10220" i="4"/>
  <c r="AC10224" i="4"/>
  <c r="AC10268" i="4"/>
  <c r="AC10276" i="4"/>
  <c r="AC10280" i="4"/>
  <c r="AC10348" i="4"/>
  <c r="AC10484" i="4"/>
  <c r="AC10544" i="4"/>
  <c r="AC10548" i="4"/>
  <c r="AC10588" i="4"/>
  <c r="AC10592" i="4"/>
  <c r="AC10596" i="4"/>
  <c r="AC10600" i="4"/>
  <c r="AC10908" i="4"/>
  <c r="AC10912" i="4"/>
  <c r="AC10916" i="4"/>
  <c r="AC10920" i="4"/>
  <c r="AC10924" i="4"/>
  <c r="AC10928" i="4"/>
  <c r="AC10932" i="4"/>
  <c r="AC11116" i="4"/>
  <c r="AC11200" i="4"/>
  <c r="AC11204" i="4"/>
  <c r="AC11360" i="4"/>
  <c r="AC9545" i="4"/>
  <c r="AC9585" i="4"/>
  <c r="AC9593" i="4"/>
  <c r="AC9605" i="4"/>
  <c r="AC9609" i="4"/>
  <c r="AC9613" i="4"/>
  <c r="AC9821" i="4"/>
  <c r="AC9949" i="4"/>
  <c r="AC9953" i="4"/>
  <c r="AC9957" i="4"/>
  <c r="AC9961" i="4"/>
  <c r="AC9965" i="4"/>
  <c r="AC10041" i="4"/>
  <c r="AC10045" i="4"/>
  <c r="AC10269" i="4"/>
  <c r="AC10277" i="4"/>
  <c r="AC10349" i="4"/>
  <c r="AC10485" i="4"/>
  <c r="AC10545" i="4"/>
  <c r="AC10549" i="4"/>
  <c r="AC10569" i="4"/>
  <c r="AC10589" i="4"/>
  <c r="AC10593" i="4"/>
  <c r="AC10597" i="4"/>
  <c r="AC10601" i="4"/>
  <c r="AC10909" i="4"/>
  <c r="AC10913" i="4"/>
  <c r="AC10917" i="4"/>
  <c r="AC10921" i="4"/>
  <c r="AC10925" i="4"/>
  <c r="AC10929" i="4"/>
  <c r="AC11205" i="4"/>
  <c r="AC11361" i="4"/>
  <c r="AC9546" i="4"/>
  <c r="AC9582" i="4"/>
  <c r="AC9590" i="4"/>
  <c r="AC9594" i="4"/>
  <c r="AC9606" i="4"/>
  <c r="AC9610" i="4"/>
  <c r="AC9822" i="4"/>
  <c r="AC9934" i="4"/>
  <c r="AC9942" i="4"/>
  <c r="AC9946" i="4"/>
  <c r="AC9950" i="4"/>
  <c r="AC9954" i="4"/>
  <c r="AC9958" i="4"/>
  <c r="AC9962" i="4"/>
  <c r="AC9966" i="4"/>
  <c r="AC10038" i="4"/>
  <c r="AC10042" i="4"/>
  <c r="AC10046" i="4"/>
  <c r="AC10266" i="4"/>
  <c r="AC10270" i="4"/>
  <c r="AC10278" i="4"/>
  <c r="AC10486" i="4"/>
  <c r="AC10546" i="4"/>
  <c r="AC10550" i="4"/>
  <c r="AC10582" i="4"/>
  <c r="AC10586" i="4"/>
  <c r="AC10590" i="4"/>
  <c r="AC10594" i="4"/>
  <c r="AC10598" i="4"/>
  <c r="AC10602" i="4"/>
  <c r="AC10906" i="4"/>
  <c r="AC10910" i="4"/>
  <c r="AC10914" i="4"/>
  <c r="AC10918" i="4"/>
  <c r="AC10922" i="4"/>
  <c r="AC10926" i="4"/>
  <c r="AC10930" i="4"/>
  <c r="AC11106" i="4"/>
  <c r="AC11198" i="4"/>
  <c r="AC11202" i="4"/>
  <c r="AC11206" i="4"/>
  <c r="AC11362" i="4"/>
  <c r="AC9547" i="4"/>
  <c r="AC9583" i="4"/>
  <c r="AC9591" i="4"/>
  <c r="AC9595" i="4"/>
  <c r="AC9607" i="4"/>
  <c r="AC9611" i="4"/>
  <c r="AC9819" i="4"/>
  <c r="AC9823" i="4"/>
  <c r="AC9935" i="4"/>
  <c r="AC9943" i="4"/>
  <c r="AC9947" i="4"/>
  <c r="AC9951" i="4"/>
  <c r="AC9955" i="4"/>
  <c r="AC9959" i="4"/>
  <c r="AC10039" i="4"/>
  <c r="AC10043" i="4"/>
  <c r="AC10047" i="4"/>
  <c r="AC10223" i="4"/>
  <c r="AC10267" i="4"/>
  <c r="AC10271" i="4"/>
  <c r="AC10279" i="4"/>
  <c r="AC10347" i="4"/>
  <c r="AC10351" i="4"/>
  <c r="AC10355" i="4"/>
  <c r="AC10483" i="4"/>
  <c r="AC10547" i="4"/>
  <c r="AC10551" i="4"/>
  <c r="AC10583" i="4"/>
  <c r="AC10587" i="4"/>
  <c r="AC10591" i="4"/>
  <c r="AC10595" i="4"/>
  <c r="AC10599" i="4"/>
  <c r="AC10903" i="4"/>
  <c r="AC10907" i="4"/>
  <c r="AC10911" i="4"/>
  <c r="AC10915" i="4"/>
  <c r="AC10919" i="4"/>
  <c r="AC10923" i="4"/>
  <c r="AC10927" i="4"/>
  <c r="AC10931" i="4"/>
  <c r="AC10995" i="4"/>
  <c r="AC11199" i="4"/>
  <c r="AC11203" i="4"/>
  <c r="AC11207" i="4"/>
  <c r="AC11359" i="4"/>
  <c r="AC11363" i="4"/>
  <c r="AC11681" i="4"/>
  <c r="AC11685" i="4"/>
  <c r="AC11689" i="4"/>
  <c r="AC11693" i="4"/>
  <c r="AC11697" i="4"/>
  <c r="AC11757" i="4"/>
  <c r="AC11761" i="4"/>
  <c r="AC11765" i="4"/>
  <c r="AC11933" i="4"/>
  <c r="AC11989" i="4"/>
  <c r="AC11993" i="4"/>
  <c r="AC11997" i="4"/>
  <c r="AC12261" i="4"/>
  <c r="AC12265" i="4"/>
  <c r="AC12269" i="4"/>
  <c r="AC12509" i="4"/>
  <c r="AC12513" i="4"/>
  <c r="AC12529" i="4"/>
  <c r="AC12629" i="4"/>
  <c r="AC12633" i="4"/>
  <c r="AC12801" i="4"/>
  <c r="AC12805" i="4"/>
  <c r="AC12809" i="4"/>
  <c r="AC12825" i="4"/>
  <c r="AC12953" i="4"/>
  <c r="AC12957" i="4"/>
  <c r="AC12961" i="4"/>
  <c r="AC12965" i="4"/>
  <c r="AC12969" i="4"/>
  <c r="AC12973" i="4"/>
  <c r="AC13009" i="4"/>
  <c r="AC13105" i="4"/>
  <c r="AC13209" i="4"/>
  <c r="AC13217" i="4"/>
  <c r="AC13221" i="4"/>
  <c r="AC13357" i="4"/>
  <c r="AC13437" i="4"/>
  <c r="AC13541" i="4"/>
  <c r="AC13545" i="4"/>
  <c r="AC13549" i="4"/>
  <c r="AC13553" i="4"/>
  <c r="AC13557" i="4"/>
  <c r="AC13729" i="4"/>
  <c r="AC11682" i="4"/>
  <c r="AC11686" i="4"/>
  <c r="AC11694" i="4"/>
  <c r="AC11698" i="4"/>
  <c r="AC11910" i="4"/>
  <c r="AC11930" i="4"/>
  <c r="AC11990" i="4"/>
  <c r="AC11994" i="4"/>
  <c r="AC11998" i="4"/>
  <c r="AC12262" i="4"/>
  <c r="AC12266" i="4"/>
  <c r="AC12270" i="4"/>
  <c r="AC12510" i="4"/>
  <c r="AC12514" i="4"/>
  <c r="AC12530" i="4"/>
  <c r="AC12630" i="4"/>
  <c r="AC12634" i="4"/>
  <c r="AC12798" i="4"/>
  <c r="AC12802" i="4"/>
  <c r="AC12806" i="4"/>
  <c r="AC12810" i="4"/>
  <c r="AC12826" i="4"/>
  <c r="AC12938" i="4"/>
  <c r="AC12954" i="4"/>
  <c r="AC12958" i="4"/>
  <c r="AC12962" i="4"/>
  <c r="AC12966" i="4"/>
  <c r="AC12970" i="4"/>
  <c r="AC13106" i="4"/>
  <c r="AC13210" i="4"/>
  <c r="AC13222" i="4"/>
  <c r="AC13358" i="4"/>
  <c r="AC13438" i="4"/>
  <c r="AC13542" i="4"/>
  <c r="AC13546" i="4"/>
  <c r="AC13550" i="4"/>
  <c r="AC13554" i="4"/>
  <c r="AC13730" i="4"/>
  <c r="AC11679" i="4"/>
  <c r="AC11683" i="4"/>
  <c r="AC11687" i="4"/>
  <c r="AC11695" i="4"/>
  <c r="AC11699" i="4"/>
  <c r="AC11931" i="4"/>
  <c r="AC11991" i="4"/>
  <c r="AC11995" i="4"/>
  <c r="AC11999" i="4"/>
  <c r="AC12263" i="4"/>
  <c r="AC12267" i="4"/>
  <c r="AC12507" i="4"/>
  <c r="AC12511" i="4"/>
  <c r="AC12567" i="4"/>
  <c r="AC12627" i="4"/>
  <c r="AC12631" i="4"/>
  <c r="AC12635" i="4"/>
  <c r="AC12799" i="4"/>
  <c r="AC12803" i="4"/>
  <c r="AC12807" i="4"/>
  <c r="AC12811" i="4"/>
  <c r="AC12827" i="4"/>
  <c r="AC12955" i="4"/>
  <c r="AC12959" i="4"/>
  <c r="AC12963" i="4"/>
  <c r="AC12967" i="4"/>
  <c r="AC12971" i="4"/>
  <c r="AC13079" i="4"/>
  <c r="AC13107" i="4"/>
  <c r="AC13211" i="4"/>
  <c r="AC13223" i="4"/>
  <c r="AC13359" i="4"/>
  <c r="AC13439" i="4"/>
  <c r="AC11680" i="4"/>
  <c r="AC11684" i="4"/>
  <c r="AC11688" i="4"/>
  <c r="AC11696" i="4"/>
  <c r="AC11700" i="4"/>
  <c r="AC11764" i="4"/>
  <c r="AC11932" i="4"/>
  <c r="AC11988" i="4"/>
  <c r="AC11992" i="4"/>
  <c r="AC11996" i="4"/>
  <c r="AC12264" i="4"/>
  <c r="AC12268" i="4"/>
  <c r="AC12508" i="4"/>
  <c r="AC12512" i="4"/>
  <c r="AC12568" i="4"/>
  <c r="AC12624" i="4"/>
  <c r="AC12628" i="4"/>
  <c r="AC12632" i="4"/>
  <c r="AC12636" i="4"/>
  <c r="AC12800" i="4"/>
  <c r="AC12804" i="4"/>
  <c r="AC12808" i="4"/>
  <c r="AC12824" i="4"/>
  <c r="AC12956" i="4"/>
  <c r="AC12960" i="4"/>
  <c r="AC12964" i="4"/>
  <c r="AC12968" i="4"/>
  <c r="AC12972" i="4"/>
  <c r="AC13104" i="4"/>
  <c r="AC13208" i="4"/>
  <c r="AC13216" i="4"/>
  <c r="AC13224" i="4"/>
  <c r="AC13288" i="4"/>
  <c r="AC13440" i="4"/>
  <c r="AC13540" i="4"/>
  <c r="AC13544" i="4"/>
  <c r="AC13548" i="4"/>
  <c r="AC13552" i="4"/>
  <c r="AC13556" i="4"/>
  <c r="AC13555" i="4"/>
  <c r="AC13731" i="4"/>
  <c r="AC13809" i="4"/>
  <c r="AC13821" i="4"/>
  <c r="AC13825" i="4"/>
  <c r="AC14013" i="4"/>
  <c r="AC14017" i="4"/>
  <c r="AC14033" i="4"/>
  <c r="AC14065" i="4"/>
  <c r="AC14249" i="4"/>
  <c r="AC14541" i="4"/>
  <c r="AC14729" i="4"/>
  <c r="AC14813" i="4"/>
  <c r="AC14837" i="4"/>
  <c r="AC14845" i="4"/>
  <c r="AC14897" i="4"/>
  <c r="AC14985" i="4"/>
  <c r="AC15121" i="4"/>
  <c r="AC15125" i="4"/>
  <c r="AC15129" i="4"/>
  <c r="AC15133" i="4"/>
  <c r="AC15137" i="4"/>
  <c r="AC15181" i="4"/>
  <c r="AC15197" i="4"/>
  <c r="AC15201" i="4"/>
  <c r="AC15205" i="4"/>
  <c r="AC15209" i="4"/>
  <c r="AC15569" i="4"/>
  <c r="AC15577" i="4"/>
  <c r="AC15837" i="4"/>
  <c r="AC15841" i="4"/>
  <c r="AC13543" i="4"/>
  <c r="AC13591" i="4"/>
  <c r="AC13810" i="4"/>
  <c r="AC13822" i="4"/>
  <c r="AC13826" i="4"/>
  <c r="AC13974" i="4"/>
  <c r="AC14014" i="4"/>
  <c r="AC14018" i="4"/>
  <c r="AC14062" i="4"/>
  <c r="AC14066" i="4"/>
  <c r="AC14154" i="4"/>
  <c r="AC14246" i="4"/>
  <c r="AC14302" i="4"/>
  <c r="AC14542" i="4"/>
  <c r="AC14602" i="4"/>
  <c r="AC14618" i="4"/>
  <c r="AC14726" i="4"/>
  <c r="AC14838" i="4"/>
  <c r="AC14842" i="4"/>
  <c r="AC14846" i="4"/>
  <c r="AC14898" i="4"/>
  <c r="AC14902" i="4"/>
  <c r="AC15122" i="4"/>
  <c r="AC15126" i="4"/>
  <c r="AC15130" i="4"/>
  <c r="AC15134" i="4"/>
  <c r="AC15138" i="4"/>
  <c r="AC15182" i="4"/>
  <c r="AC15198" i="4"/>
  <c r="AC15202" i="4"/>
  <c r="AC15206" i="4"/>
  <c r="AC15210" i="4"/>
  <c r="AC15538" i="4"/>
  <c r="AC15570" i="4"/>
  <c r="AC15578" i="4"/>
  <c r="AC15634" i="4"/>
  <c r="AC13823" i="4"/>
  <c r="AC14015" i="4"/>
  <c r="AC14063" i="4"/>
  <c r="AC14067" i="4"/>
  <c r="AC14247" i="4"/>
  <c r="AC14543" i="4"/>
  <c r="AC14603" i="4"/>
  <c r="AC14727" i="4"/>
  <c r="AC14839" i="4"/>
  <c r="AC14843" i="4"/>
  <c r="AC14847" i="4"/>
  <c r="AC14899" i="4"/>
  <c r="AC14903" i="4"/>
  <c r="AC15123" i="4"/>
  <c r="AC15127" i="4"/>
  <c r="AC15131" i="4"/>
  <c r="AC15135" i="4"/>
  <c r="AC15179" i="4"/>
  <c r="AC15183" i="4"/>
  <c r="AC15195" i="4"/>
  <c r="AC15199" i="4"/>
  <c r="AC15203" i="4"/>
  <c r="AC15207" i="4"/>
  <c r="AC15211" i="4"/>
  <c r="AC15575" i="4"/>
  <c r="AC15579" i="4"/>
  <c r="AC15635" i="4"/>
  <c r="AC15715" i="4"/>
  <c r="AC15835" i="4"/>
  <c r="AC13551" i="4"/>
  <c r="AC13679" i="4"/>
  <c r="AC13808" i="4"/>
  <c r="AC13824" i="4"/>
  <c r="AC13980" i="4"/>
  <c r="AC14016" i="4"/>
  <c r="AC14064" i="4"/>
  <c r="AC14248" i="4"/>
  <c r="AC14540" i="4"/>
  <c r="AC14728" i="4"/>
  <c r="AC14840" i="4"/>
  <c r="AC14844" i="4"/>
  <c r="AC14896" i="4"/>
  <c r="AC14904" i="4"/>
  <c r="AC15120" i="4"/>
  <c r="AC15124" i="4"/>
  <c r="AC15128" i="4"/>
  <c r="AC15132" i="4"/>
  <c r="AC15136" i="4"/>
  <c r="AC15196" i="4"/>
  <c r="AC15200" i="4"/>
  <c r="AC15204" i="4"/>
  <c r="AC15208" i="4"/>
  <c r="AC15212" i="4"/>
  <c r="AC15412" i="4"/>
  <c r="AC15568" i="4"/>
  <c r="AC15576" i="4"/>
  <c r="AC15580" i="4"/>
  <c r="AC15836" i="4"/>
  <c r="AC15840" i="4"/>
  <c r="AC16093" i="4"/>
  <c r="AC16181" i="4"/>
  <c r="AC16205" i="4"/>
  <c r="AC16209" i="4"/>
  <c r="AC16213" i="4"/>
  <c r="AC16417" i="4"/>
  <c r="AC16529" i="4"/>
  <c r="AC16561" i="4"/>
  <c r="AC16565" i="4"/>
  <c r="AC16621" i="4"/>
  <c r="AC16677" i="4"/>
  <c r="AC16785" i="4"/>
  <c r="AC16929" i="4"/>
  <c r="AC16933" i="4"/>
  <c r="AC16941" i="4"/>
  <c r="AC16993" i="4"/>
  <c r="AC17073" i="4"/>
  <c r="AC17273" i="4"/>
  <c r="AC17317" i="4"/>
  <c r="AC17405" i="4"/>
  <c r="AC17409" i="4"/>
  <c r="AC17509" i="4"/>
  <c r="AC17573" i="4"/>
  <c r="AC17581" i="4"/>
  <c r="AC17585" i="4"/>
  <c r="AC17601" i="4"/>
  <c r="AC17681" i="4"/>
  <c r="AC17937" i="4"/>
  <c r="AC17945" i="4"/>
  <c r="AC18013" i="4"/>
  <c r="AC18237" i="4"/>
  <c r="AC18241" i="4"/>
  <c r="AC18245" i="4"/>
  <c r="AC18249" i="4"/>
  <c r="AC18253" i="4"/>
  <c r="AC18305" i="4"/>
  <c r="AC18345" i="4"/>
  <c r="AC18453" i="4"/>
  <c r="AC18637" i="4"/>
  <c r="AC18641" i="4"/>
  <c r="AC18645" i="4"/>
  <c r="AC18649" i="4"/>
  <c r="AC18917" i="4"/>
  <c r="AC18921" i="4"/>
  <c r="AC19021" i="4"/>
  <c r="AC19309" i="4"/>
  <c r="AC19313" i="4"/>
  <c r="AC19317" i="4"/>
  <c r="AC19321" i="4"/>
  <c r="AC19325" i="4"/>
  <c r="AC19445" i="4"/>
  <c r="AC19609" i="4"/>
  <c r="AC19741" i="4"/>
  <c r="AC19745" i="4"/>
  <c r="AC19761" i="4"/>
  <c r="AC19765" i="4"/>
  <c r="AC19785" i="4"/>
  <c r="AC19789" i="4"/>
  <c r="AC19793" i="4"/>
  <c r="AC19797" i="4"/>
  <c r="AC20081" i="4"/>
  <c r="AC16042" i="4"/>
  <c r="AC16178" i="4"/>
  <c r="AC16206" i="4"/>
  <c r="AC16210" i="4"/>
  <c r="AC16418" i="4"/>
  <c r="AC16530" i="4"/>
  <c r="AC16562" i="4"/>
  <c r="AC16566" i="4"/>
  <c r="AC16642" i="4"/>
  <c r="AC16646" i="4"/>
  <c r="AC16930" i="4"/>
  <c r="AC16934" i="4"/>
  <c r="AC17274" i="4"/>
  <c r="AC17318" i="4"/>
  <c r="AC17406" i="4"/>
  <c r="AC17410" i="4"/>
  <c r="AC17458" i="4"/>
  <c r="AC17518" i="4"/>
  <c r="AC17570" i="4"/>
  <c r="AC17582" i="4"/>
  <c r="AC17586" i="4"/>
  <c r="AC17602" i="4"/>
  <c r="AC17606" i="4"/>
  <c r="AC17942" i="4"/>
  <c r="AC17946" i="4"/>
  <c r="AC18238" i="4"/>
  <c r="AC18242" i="4"/>
  <c r="AC18246" i="4"/>
  <c r="AC18250" i="4"/>
  <c r="AC18254" i="4"/>
  <c r="AC18306" i="4"/>
  <c r="AC18342" i="4"/>
  <c r="AC18570" i="4"/>
  <c r="AC18638" i="4"/>
  <c r="AC18642" i="4"/>
  <c r="AC18646" i="4"/>
  <c r="AC18650" i="4"/>
  <c r="AC18806" i="4"/>
  <c r="AC18910" i="4"/>
  <c r="AC18918" i="4"/>
  <c r="AC18934" i="4"/>
  <c r="AC19182" i="4"/>
  <c r="AC19306" i="4"/>
  <c r="AC19310" i="4"/>
  <c r="AC19314" i="4"/>
  <c r="AC19318" i="4"/>
  <c r="AC19322" i="4"/>
  <c r="AC19326" i="4"/>
  <c r="AC19446" i="4"/>
  <c r="AC19742" i="4"/>
  <c r="AC19746" i="4"/>
  <c r="AC19762" i="4"/>
  <c r="AC19766" i="4"/>
  <c r="AC19786" i="4"/>
  <c r="AC19790" i="4"/>
  <c r="AC19794" i="4"/>
  <c r="AC15834" i="4"/>
  <c r="AC16043" i="4"/>
  <c r="AC16179" i="4"/>
  <c r="AC16203" i="4"/>
  <c r="AC16207" i="4"/>
  <c r="AC16211" i="4"/>
  <c r="AC16271" i="4"/>
  <c r="AC16383" i="4"/>
  <c r="AC16419" i="4"/>
  <c r="AC16563" i="4"/>
  <c r="AC16575" i="4"/>
  <c r="AC16647" i="4"/>
  <c r="AC16927" i="4"/>
  <c r="AC16931" i="4"/>
  <c r="AC16935" i="4"/>
  <c r="AC17199" i="4"/>
  <c r="AC17275" i="4"/>
  <c r="AC17407" i="4"/>
  <c r="AC17411" i="4"/>
  <c r="AC17459" i="4"/>
  <c r="AC17571" i="4"/>
  <c r="AC17583" i="4"/>
  <c r="AC17603" i="4"/>
  <c r="AC17607" i="4"/>
  <c r="AC17943" i="4"/>
  <c r="AC17947" i="4"/>
  <c r="AC18239" i="4"/>
  <c r="AC18243" i="4"/>
  <c r="AC18247" i="4"/>
  <c r="AC18251" i="4"/>
  <c r="AC18255" i="4"/>
  <c r="AC18343" i="4"/>
  <c r="AC18639" i="4"/>
  <c r="AC18643" i="4"/>
  <c r="AC18647" i="4"/>
  <c r="AC18651" i="4"/>
  <c r="AC18911" i="4"/>
  <c r="AC18919" i="4"/>
  <c r="AC19023" i="4"/>
  <c r="AC19307" i="4"/>
  <c r="AC19311" i="4"/>
  <c r="AC19315" i="4"/>
  <c r="AC19319" i="4"/>
  <c r="AC19323" i="4"/>
  <c r="AC19327" i="4"/>
  <c r="AC19607" i="4"/>
  <c r="AC19743" i="4"/>
  <c r="AC19763" i="4"/>
  <c r="AC19767" i="4"/>
  <c r="AC19783" i="4"/>
  <c r="AC19787" i="4"/>
  <c r="AC19791" i="4"/>
  <c r="AC19795" i="4"/>
  <c r="AC16180" i="4"/>
  <c r="AC16204" i="4"/>
  <c r="AC16208" i="4"/>
  <c r="AC16212" i="4"/>
  <c r="AC16384" i="4"/>
  <c r="AC16564" i="4"/>
  <c r="AC16928" i="4"/>
  <c r="AC16932" i="4"/>
  <c r="AC16940" i="4"/>
  <c r="AC16980" i="4"/>
  <c r="AC17200" i="4"/>
  <c r="AC17276" i="4"/>
  <c r="AC17316" i="4"/>
  <c r="AC17408" i="4"/>
  <c r="AC17524" i="4"/>
  <c r="AC17572" i="4"/>
  <c r="AC17584" i="4"/>
  <c r="AC17604" i="4"/>
  <c r="AC17936" i="4"/>
  <c r="AC17944" i="4"/>
  <c r="AC17948" i="4"/>
  <c r="AC18012" i="4"/>
  <c r="AC18240" i="4"/>
  <c r="AC18244" i="4"/>
  <c r="AC18248" i="4"/>
  <c r="AC18252" i="4"/>
  <c r="AC18256" i="4"/>
  <c r="AC18344" i="4"/>
  <c r="AC18600" i="4"/>
  <c r="AC18636" i="4"/>
  <c r="AC18640" i="4"/>
  <c r="AC18644" i="4"/>
  <c r="AC18648" i="4"/>
  <c r="AC18916" i="4"/>
  <c r="AC18920" i="4"/>
  <c r="AC19020" i="4"/>
  <c r="AC19316" i="4"/>
  <c r="AC19764" i="4"/>
  <c r="AC19796" i="4"/>
  <c r="AC20247" i="4"/>
  <c r="AC20251" i="4"/>
  <c r="AC20255" i="4"/>
  <c r="AC20259" i="4"/>
  <c r="AC20263" i="4"/>
  <c r="AC20267" i="4"/>
  <c r="AC20271" i="4"/>
  <c r="AC20275" i="4"/>
  <c r="AC20279" i="4"/>
  <c r="AC20283" i="4"/>
  <c r="AC20287" i="4"/>
  <c r="AC20291" i="4"/>
  <c r="AC20295" i="4"/>
  <c r="AC20299" i="4"/>
  <c r="AC20303" i="4"/>
  <c r="AC20427" i="4"/>
  <c r="AC20431" i="4"/>
  <c r="AC20667" i="4"/>
  <c r="AC20755" i="4"/>
  <c r="AC20883" i="4"/>
  <c r="AC20887" i="4"/>
  <c r="AC20899" i="4"/>
  <c r="AC20903" i="4"/>
  <c r="AC21139" i="4"/>
  <c r="AC21171" i="4"/>
  <c r="AC21175" i="4"/>
  <c r="AC21211" i="4"/>
  <c r="AC21215" i="4"/>
  <c r="AC21219" i="4"/>
  <c r="AC21223" i="4"/>
  <c r="AC21311" i="4"/>
  <c r="AC21323" i="4"/>
  <c r="AC21327" i="4"/>
  <c r="AC21515" i="4"/>
  <c r="AC21587" i="4"/>
  <c r="AC21647" i="4"/>
  <c r="AC21651" i="4"/>
  <c r="AC21827" i="4"/>
  <c r="AC21831" i="4"/>
  <c r="AC21835" i="4"/>
  <c r="AC21839" i="4"/>
  <c r="AC21843" i="4"/>
  <c r="AC21847" i="4"/>
  <c r="AC21851" i="4"/>
  <c r="AC21855" i="4"/>
  <c r="AC21883" i="4"/>
  <c r="AC21983" i="4"/>
  <c r="AC21991" i="4"/>
  <c r="AC22151" i="4"/>
  <c r="AC22267" i="4"/>
  <c r="AC22271" i="4"/>
  <c r="AC22303" i="4"/>
  <c r="AC22311" i="4"/>
  <c r="AC22315" i="4"/>
  <c r="AC22319" i="4"/>
  <c r="AC22323" i="4"/>
  <c r="AC22507" i="4"/>
  <c r="AC22511" i="4"/>
  <c r="AC22599" i="4"/>
  <c r="AC22675" i="4"/>
  <c r="AC22679" i="4"/>
  <c r="AC22691" i="4"/>
  <c r="AC22695" i="4"/>
  <c r="AC22719" i="4"/>
  <c r="AC22731" i="4"/>
  <c r="AC22735" i="4"/>
  <c r="AC22739" i="4"/>
  <c r="AC22743" i="4"/>
  <c r="AC22939" i="4"/>
  <c r="AC23067" i="4"/>
  <c r="AC23147" i="4"/>
  <c r="AC23275" i="4"/>
  <c r="AC23279" i="4"/>
  <c r="AC23283" i="4"/>
  <c r="AC23383" i="4"/>
  <c r="AC23391" i="4"/>
  <c r="AC23495" i="4"/>
  <c r="AC23763" i="4"/>
  <c r="AC23767" i="4"/>
  <c r="AC23771" i="4"/>
  <c r="AC23775" i="4"/>
  <c r="AC23779" i="4"/>
  <c r="AC23783" i="4"/>
  <c r="AC23787" i="4"/>
  <c r="AC23791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3839" i="4"/>
  <c r="AC23843" i="4"/>
  <c r="AC23847" i="4"/>
  <c r="AC23851" i="4"/>
  <c r="AC23855" i="4"/>
  <c r="AC23859" i="4"/>
  <c r="AC23863" i="4"/>
  <c r="AC24179" i="4"/>
  <c r="AC19320" i="4"/>
  <c r="AC19608" i="4"/>
  <c r="AC19784" i="4"/>
  <c r="AC20248" i="4"/>
  <c r="AC20252" i="4"/>
  <c r="AC20256" i="4"/>
  <c r="AC20260" i="4"/>
  <c r="AC20264" i="4"/>
  <c r="AC20268" i="4"/>
  <c r="AC20272" i="4"/>
  <c r="AC20276" i="4"/>
  <c r="AC20280" i="4"/>
  <c r="AC20284" i="4"/>
  <c r="AC20288" i="4"/>
  <c r="AC20292" i="4"/>
  <c r="AC20296" i="4"/>
  <c r="AC20300" i="4"/>
  <c r="AC20304" i="4"/>
  <c r="AC20428" i="4"/>
  <c r="AC20432" i="4"/>
  <c r="AC20668" i="4"/>
  <c r="AC20776" i="4"/>
  <c r="AC20816" i="4"/>
  <c r="AC20884" i="4"/>
  <c r="AC20900" i="4"/>
  <c r="AC20904" i="4"/>
  <c r="AC21084" i="4"/>
  <c r="AC21088" i="4"/>
  <c r="AC21140" i="4"/>
  <c r="AC21172" i="4"/>
  <c r="AC21212" i="4"/>
  <c r="AC21216" i="4"/>
  <c r="AC21220" i="4"/>
  <c r="AC21224" i="4"/>
  <c r="AC21324" i="4"/>
  <c r="AC21328" i="4"/>
  <c r="AC21512" i="4"/>
  <c r="AC21516" i="4"/>
  <c r="AC21588" i="4"/>
  <c r="AC21648" i="4"/>
  <c r="AC21652" i="4"/>
  <c r="AC21824" i="4"/>
  <c r="AC21828" i="4"/>
  <c r="AC21832" i="4"/>
  <c r="AC21836" i="4"/>
  <c r="AC21840" i="4"/>
  <c r="AC21844" i="4"/>
  <c r="AC21848" i="4"/>
  <c r="AC21852" i="4"/>
  <c r="AC21856" i="4"/>
  <c r="AC21936" i="4"/>
  <c r="AC21984" i="4"/>
  <c r="AC21988" i="4"/>
  <c r="AC22152" i="4"/>
  <c r="AC22268" i="4"/>
  <c r="AC22272" i="4"/>
  <c r="AC22312" i="4"/>
  <c r="AC22316" i="4"/>
  <c r="AC22320" i="4"/>
  <c r="AC22508" i="4"/>
  <c r="AC22600" i="4"/>
  <c r="AC22672" i="4"/>
  <c r="AC22676" i="4"/>
  <c r="AC22680" i="4"/>
  <c r="AC22692" i="4"/>
  <c r="AC22696" i="4"/>
  <c r="AC22720" i="4"/>
  <c r="AC22732" i="4"/>
  <c r="AC22736" i="4"/>
  <c r="AC22740" i="4"/>
  <c r="AC22932" i="4"/>
  <c r="AC23068" i="4"/>
  <c r="AC23272" i="4"/>
  <c r="AC23276" i="4"/>
  <c r="AC23280" i="4"/>
  <c r="AC23392" i="4"/>
  <c r="AC23496" i="4"/>
  <c r="AC23600" i="4"/>
  <c r="AC23764" i="4"/>
  <c r="AC23768" i="4"/>
  <c r="AC23772" i="4"/>
  <c r="AC23776" i="4"/>
  <c r="AC23780" i="4"/>
  <c r="AC23784" i="4"/>
  <c r="AC23788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3836" i="4"/>
  <c r="AC23840" i="4"/>
  <c r="AC23844" i="4"/>
  <c r="AC23848" i="4"/>
  <c r="AC23852" i="4"/>
  <c r="AC23856" i="4"/>
  <c r="AC23860" i="4"/>
  <c r="AC23864" i="4"/>
  <c r="AC24124" i="4"/>
  <c r="AC19308" i="4"/>
  <c r="AC19324" i="4"/>
  <c r="AC19452" i="4"/>
  <c r="AC19740" i="4"/>
  <c r="AC19788" i="4"/>
  <c r="AC20245" i="4"/>
  <c r="AC20249" i="4"/>
  <c r="AC20253" i="4"/>
  <c r="AC20257" i="4"/>
  <c r="AC20261" i="4"/>
  <c r="AC20265" i="4"/>
  <c r="AC20269" i="4"/>
  <c r="AC20273" i="4"/>
  <c r="AC20277" i="4"/>
  <c r="AC20281" i="4"/>
  <c r="AC20285" i="4"/>
  <c r="AC20289" i="4"/>
  <c r="AC20293" i="4"/>
  <c r="AC20297" i="4"/>
  <c r="AC20301" i="4"/>
  <c r="AC20305" i="4"/>
  <c r="AC20429" i="4"/>
  <c r="AC20665" i="4"/>
  <c r="AC20669" i="4"/>
  <c r="AC20681" i="4"/>
  <c r="AC20705" i="4"/>
  <c r="AC20881" i="4"/>
  <c r="AC20885" i="4"/>
  <c r="AC20901" i="4"/>
  <c r="AC20905" i="4"/>
  <c r="AC21085" i="4"/>
  <c r="AC21141" i="4"/>
  <c r="AC21169" i="4"/>
  <c r="AC21173" i="4"/>
  <c r="AC21209" i="4"/>
  <c r="AC21213" i="4"/>
  <c r="AC21217" i="4"/>
  <c r="AC21225" i="4"/>
  <c r="AC21513" i="4"/>
  <c r="AC21517" i="4"/>
  <c r="AC21649" i="4"/>
  <c r="AC21653" i="4"/>
  <c r="AC21825" i="4"/>
  <c r="AC21829" i="4"/>
  <c r="AC21833" i="4"/>
  <c r="AC21837" i="4"/>
  <c r="AC21841" i="4"/>
  <c r="AC21845" i="4"/>
  <c r="AC21849" i="4"/>
  <c r="AC21853" i="4"/>
  <c r="AC21857" i="4"/>
  <c r="AC21937" i="4"/>
  <c r="AC21981" i="4"/>
  <c r="AC21985" i="4"/>
  <c r="AC21989" i="4"/>
  <c r="AC22137" i="4"/>
  <c r="AC22149" i="4"/>
  <c r="AC22153" i="4"/>
  <c r="AC22261" i="4"/>
  <c r="AC22301" i="4"/>
  <c r="AC22309" i="4"/>
  <c r="AC22313" i="4"/>
  <c r="AC22317" i="4"/>
  <c r="AC22321" i="4"/>
  <c r="AC22509" i="4"/>
  <c r="AC22597" i="4"/>
  <c r="AC22673" i="4"/>
  <c r="AC22677" i="4"/>
  <c r="AC22681" i="4"/>
  <c r="AC22693" i="4"/>
  <c r="AC22721" i="4"/>
  <c r="AC22733" i="4"/>
  <c r="AC22737" i="4"/>
  <c r="AC22741" i="4"/>
  <c r="AC23041" i="4"/>
  <c r="AC23069" i="4"/>
  <c r="AC23273" i="4"/>
  <c r="AC23277" i="4"/>
  <c r="AC23281" i="4"/>
  <c r="AC23381" i="4"/>
  <c r="AC23497" i="4"/>
  <c r="AC23601" i="4"/>
  <c r="AC23605" i="4"/>
  <c r="AC23765" i="4"/>
  <c r="AC23769" i="4"/>
  <c r="AC23773" i="4"/>
  <c r="AC23777" i="4"/>
  <c r="AC23781" i="4"/>
  <c r="AC23785" i="4"/>
  <c r="AC23789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3837" i="4"/>
  <c r="AC23841" i="4"/>
  <c r="AC23845" i="4"/>
  <c r="AC23849" i="4"/>
  <c r="AC23853" i="4"/>
  <c r="AC23857" i="4"/>
  <c r="AC23861" i="4"/>
  <c r="AC24125" i="4"/>
  <c r="AC24305" i="4"/>
  <c r="AC19312" i="4"/>
  <c r="AC19744" i="4"/>
  <c r="AC19760" i="4"/>
  <c r="AC19792" i="4"/>
  <c r="AC20246" i="4"/>
  <c r="AC20250" i="4"/>
  <c r="AC20254" i="4"/>
  <c r="AC20258" i="4"/>
  <c r="AC20262" i="4"/>
  <c r="AC20266" i="4"/>
  <c r="AC20270" i="4"/>
  <c r="AC20274" i="4"/>
  <c r="AC20278" i="4"/>
  <c r="AC20282" i="4"/>
  <c r="AC20286" i="4"/>
  <c r="AC20290" i="4"/>
  <c r="AC20294" i="4"/>
  <c r="AC20298" i="4"/>
  <c r="AC20302" i="4"/>
  <c r="AC20406" i="4"/>
  <c r="AC20426" i="4"/>
  <c r="AC20666" i="4"/>
  <c r="AC20670" i="4"/>
  <c r="AC20874" i="4"/>
  <c r="AC20882" i="4"/>
  <c r="AC20886" i="4"/>
  <c r="AC20898" i="4"/>
  <c r="AC20902" i="4"/>
  <c r="AC20906" i="4"/>
  <c r="AC21138" i="4"/>
  <c r="AC21170" i="4"/>
  <c r="AC21174" i="4"/>
  <c r="AC21210" i="4"/>
  <c r="AC21214" i="4"/>
  <c r="AC21218" i="4"/>
  <c r="AC21310" i="4"/>
  <c r="AC21326" i="4"/>
  <c r="AC21386" i="4"/>
  <c r="AC21466" i="4"/>
  <c r="AC21514" i="4"/>
  <c r="AC21566" i="4"/>
  <c r="AC21646" i="4"/>
  <c r="AC21650" i="4"/>
  <c r="AC21826" i="4"/>
  <c r="AC21830" i="4"/>
  <c r="AC21834" i="4"/>
  <c r="AC21838" i="4"/>
  <c r="AC21842" i="4"/>
  <c r="AC21846" i="4"/>
  <c r="AC21850" i="4"/>
  <c r="AC21854" i="4"/>
  <c r="AC21858" i="4"/>
  <c r="AC21890" i="4"/>
  <c r="AC21982" i="4"/>
  <c r="AC21986" i="4"/>
  <c r="AC21990" i="4"/>
  <c r="AC22150" i="4"/>
  <c r="AC22154" i="4"/>
  <c r="AC22210" i="4"/>
  <c r="AC22266" i="4"/>
  <c r="AC22270" i="4"/>
  <c r="AC22302" i="4"/>
  <c r="AC22310" i="4"/>
  <c r="AC22314" i="4"/>
  <c r="AC22318" i="4"/>
  <c r="AC22322" i="4"/>
  <c r="AC22506" i="4"/>
  <c r="AC22510" i="4"/>
  <c r="AC22598" i="4"/>
  <c r="AC22662" i="4"/>
  <c r="AC22674" i="4"/>
  <c r="AC22678" i="4"/>
  <c r="AC22682" i="4"/>
  <c r="AC22694" i="4"/>
  <c r="AC22718" i="4"/>
  <c r="AC22722" i="4"/>
  <c r="AC22734" i="4"/>
  <c r="AC22738" i="4"/>
  <c r="AC22742" i="4"/>
  <c r="AC22974" i="4"/>
  <c r="AC23146" i="4"/>
  <c r="AC23206" i="4"/>
  <c r="AC23274" i="4"/>
  <c r="AC23278" i="4"/>
  <c r="AC23282" i="4"/>
  <c r="AC23382" i="4"/>
  <c r="AC23390" i="4"/>
  <c r="AC23606" i="4"/>
  <c r="AC23766" i="4"/>
  <c r="AC23770" i="4"/>
  <c r="AC23774" i="4"/>
  <c r="AC23778" i="4"/>
  <c r="AC23782" i="4"/>
  <c r="AC23786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3838" i="4"/>
  <c r="AC23842" i="4"/>
  <c r="AC23846" i="4"/>
  <c r="AC23850" i="4"/>
  <c r="AC23854" i="4"/>
  <c r="AC23858" i="4"/>
  <c r="AC23862" i="4"/>
  <c r="AC24178" i="4"/>
  <c r="AC24531" i="4"/>
  <c r="AC24607" i="4"/>
  <c r="AC24611" i="4"/>
  <c r="AC24615" i="4"/>
  <c r="AC24619" i="4"/>
  <c r="AC24771" i="4"/>
  <c r="AC24867" i="4"/>
  <c r="AC24871" i="4"/>
  <c r="AC24875" i="4"/>
  <c r="AC25079" i="4"/>
  <c r="AC25083" i="4"/>
  <c r="AC25119" i="4"/>
  <c r="AC25299" i="4"/>
  <c r="AC25303" i="4"/>
  <c r="AC25307" i="4"/>
  <c r="AC25311" i="4"/>
  <c r="AC25503" i="4"/>
  <c r="AC25511" i="4"/>
  <c r="AC25899" i="4"/>
  <c r="AC25903" i="4"/>
  <c r="AC25907" i="4"/>
  <c r="AC25911" i="4"/>
  <c r="AC26011" i="4"/>
  <c r="AC26095" i="4"/>
  <c r="AC26167" i="4"/>
  <c r="AC26171" i="4"/>
  <c r="AC26175" i="4"/>
  <c r="AC26187" i="4"/>
  <c r="AC26383" i="4"/>
  <c r="AC26471" i="4"/>
  <c r="AC26475" i="4"/>
  <c r="AC26479" i="4"/>
  <c r="AC26531" i="4"/>
  <c r="AC26535" i="4"/>
  <c r="AC26539" i="4"/>
  <c r="AC26591" i="4"/>
  <c r="AC26779" i="4"/>
  <c r="AC26783" i="4"/>
  <c r="AC26943" i="4"/>
  <c r="AC26947" i="4"/>
  <c r="AC26951" i="4"/>
  <c r="AC27067" i="4"/>
  <c r="AC27107" i="4"/>
  <c r="AC27271" i="4"/>
  <c r="AC27275" i="4"/>
  <c r="AC27279" i="4"/>
  <c r="AC27299" i="4"/>
  <c r="AC27459" i="4"/>
  <c r="AC27463" i="4"/>
  <c r="AC27555" i="4"/>
  <c r="AC27819" i="4"/>
  <c r="AC27931" i="4"/>
  <c r="AC28023" i="4"/>
  <c r="AC28223" i="4"/>
  <c r="AC28447" i="4"/>
  <c r="AC28671" i="4"/>
  <c r="AC28675" i="4"/>
  <c r="AC28783" i="4"/>
  <c r="AC28815" i="4"/>
  <c r="AC28819" i="4"/>
  <c r="AC28823" i="4"/>
  <c r="AC28971" i="4"/>
  <c r="AC24608" i="4"/>
  <c r="AC24612" i="4"/>
  <c r="AC24616" i="4"/>
  <c r="AC24772" i="4"/>
  <c r="AC24864" i="4"/>
  <c r="AC24868" i="4"/>
  <c r="AC24872" i="4"/>
  <c r="AC24876" i="4"/>
  <c r="AC25080" i="4"/>
  <c r="AC25084" i="4"/>
  <c r="AC25120" i="4"/>
  <c r="AC25300" i="4"/>
  <c r="AC25304" i="4"/>
  <c r="AC25308" i="4"/>
  <c r="AC25312" i="4"/>
  <c r="AC25460" i="4"/>
  <c r="AC25504" i="4"/>
  <c r="AC25508" i="4"/>
  <c r="AC25900" i="4"/>
  <c r="AC25904" i="4"/>
  <c r="AC25908" i="4"/>
  <c r="AC25912" i="4"/>
  <c r="AC25956" i="4"/>
  <c r="AC26096" i="4"/>
  <c r="AC26168" i="4"/>
  <c r="AC26172" i="4"/>
  <c r="AC26176" i="4"/>
  <c r="AC26384" i="4"/>
  <c r="AC26472" i="4"/>
  <c r="AC26476" i="4"/>
  <c r="AC26480" i="4"/>
  <c r="AC26532" i="4"/>
  <c r="AC26536" i="4"/>
  <c r="AC26540" i="4"/>
  <c r="AC26592" i="4"/>
  <c r="AC26780" i="4"/>
  <c r="AC26944" i="4"/>
  <c r="AC26948" i="4"/>
  <c r="AC27108" i="4"/>
  <c r="AC27272" i="4"/>
  <c r="AC27276" i="4"/>
  <c r="AC27280" i="4"/>
  <c r="AC27460" i="4"/>
  <c r="AC27556" i="4"/>
  <c r="AC27688" i="4"/>
  <c r="AC27696" i="4"/>
  <c r="AC27932" i="4"/>
  <c r="AC28224" i="4"/>
  <c r="AC28448" i="4"/>
  <c r="AC28620" i="4"/>
  <c r="AC28624" i="4"/>
  <c r="AC28672" i="4"/>
  <c r="AC28676" i="4"/>
  <c r="AC28816" i="4"/>
  <c r="AC28820" i="4"/>
  <c r="AC28824" i="4"/>
  <c r="AC28944" i="4"/>
  <c r="AC28968" i="4"/>
  <c r="AC28972" i="4"/>
  <c r="AC24533" i="4"/>
  <c r="AC24609" i="4"/>
  <c r="AC24613" i="4"/>
  <c r="AC24617" i="4"/>
  <c r="AC24769" i="4"/>
  <c r="AC24773" i="4"/>
  <c r="AC24865" i="4"/>
  <c r="AC24869" i="4"/>
  <c r="AC24873" i="4"/>
  <c r="AC25121" i="4"/>
  <c r="AC25245" i="4"/>
  <c r="AC25297" i="4"/>
  <c r="AC25301" i="4"/>
  <c r="AC25305" i="4"/>
  <c r="AC25309" i="4"/>
  <c r="AC25417" i="4"/>
  <c r="AC25505" i="4"/>
  <c r="AC25509" i="4"/>
  <c r="AC25901" i="4"/>
  <c r="AC25905" i="4"/>
  <c r="AC25909" i="4"/>
  <c r="AC25913" i="4"/>
  <c r="AC26093" i="4"/>
  <c r="AC26097" i="4"/>
  <c r="AC26169" i="4"/>
  <c r="AC26173" i="4"/>
  <c r="AC26177" i="4"/>
  <c r="AC26473" i="4"/>
  <c r="AC26477" i="4"/>
  <c r="AC26481" i="4"/>
  <c r="AC26529" i="4"/>
  <c r="AC26533" i="4"/>
  <c r="AC26537" i="4"/>
  <c r="AC26617" i="4"/>
  <c r="AC26781" i="4"/>
  <c r="AC26945" i="4"/>
  <c r="AC26949" i="4"/>
  <c r="AC27029" i="4"/>
  <c r="AC27109" i="4"/>
  <c r="AC27205" i="4"/>
  <c r="AC27217" i="4"/>
  <c r="AC27273" i="4"/>
  <c r="AC27277" i="4"/>
  <c r="AC27461" i="4"/>
  <c r="AC27689" i="4"/>
  <c r="AC27933" i="4"/>
  <c r="AC28449" i="4"/>
  <c r="AC28673" i="4"/>
  <c r="AC28677" i="4"/>
  <c r="AC28817" i="4"/>
  <c r="AC28821" i="4"/>
  <c r="AC28825" i="4"/>
  <c r="AC28969" i="4"/>
  <c r="AC28973" i="4"/>
  <c r="AC29253" i="4"/>
  <c r="AC24534" i="4"/>
  <c r="AC24610" i="4"/>
  <c r="AC24614" i="4"/>
  <c r="AC24618" i="4"/>
  <c r="AC24770" i="4"/>
  <c r="AC24774" i="4"/>
  <c r="AC24866" i="4"/>
  <c r="AC24870" i="4"/>
  <c r="AC24874" i="4"/>
  <c r="AC24966" i="4"/>
  <c r="AC25038" i="4"/>
  <c r="AC25078" i="4"/>
  <c r="AC25082" i="4"/>
  <c r="AC25246" i="4"/>
  <c r="AC25298" i="4"/>
  <c r="AC25302" i="4"/>
  <c r="AC25306" i="4"/>
  <c r="AC25310" i="4"/>
  <c r="AC25510" i="4"/>
  <c r="AC25902" i="4"/>
  <c r="AC25906" i="4"/>
  <c r="AC25910" i="4"/>
  <c r="AC26094" i="4"/>
  <c r="AC26098" i="4"/>
  <c r="AC26170" i="4"/>
  <c r="AC26174" i="4"/>
  <c r="AC26474" i="4"/>
  <c r="AC26478" i="4"/>
  <c r="AC26482" i="4"/>
  <c r="AC26530" i="4"/>
  <c r="AC26534" i="4"/>
  <c r="AC26538" i="4"/>
  <c r="AC26782" i="4"/>
  <c r="AC26942" i="4"/>
  <c r="AC26946" i="4"/>
  <c r="AC26950" i="4"/>
  <c r="AC27066" i="4"/>
  <c r="AC27274" i="4"/>
  <c r="AC27278" i="4"/>
  <c r="AC27298" i="4"/>
  <c r="AC27462" i="4"/>
  <c r="AC27554" i="4"/>
  <c r="AC27818" i="4"/>
  <c r="AC27934" i="4"/>
  <c r="AC28062" i="4"/>
  <c r="AC28222" i="4"/>
  <c r="AC28446" i="4"/>
  <c r="AC28674" i="4"/>
  <c r="AC28814" i="4"/>
  <c r="AC28818" i="4"/>
  <c r="AC28822" i="4"/>
  <c r="AC29058" i="4"/>
  <c r="AC29812" i="4"/>
  <c r="AC30204" i="4"/>
  <c r="AC30268" i="4"/>
  <c r="AC30388" i="4"/>
  <c r="AC31308" i="4"/>
  <c r="AC31456" i="4"/>
  <c r="AC31460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2804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3896" i="4"/>
  <c r="AC29255" i="4"/>
  <c r="AC29897" i="4"/>
  <c r="AC30205" i="4"/>
  <c r="AC30237" i="4"/>
  <c r="AC30245" i="4"/>
  <c r="AC30269" i="4"/>
  <c r="AC30389" i="4"/>
  <c r="AC30813" i="4"/>
  <c r="AC31309" i="4"/>
  <c r="AC31457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2805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28970" i="4"/>
  <c r="AC29054" i="4"/>
  <c r="AC29102" i="4"/>
  <c r="AC29254" i="4"/>
  <c r="AC29978" i="4"/>
  <c r="AC30330" i="4"/>
  <c r="AC30338" i="4"/>
  <c r="AC30390" i="4"/>
  <c r="AC31458" i="4"/>
  <c r="AC28974" i="4"/>
  <c r="AC29811" i="4"/>
  <c r="AC29979" i="4"/>
  <c r="AC30331" i="4"/>
  <c r="AC30347" i="4"/>
  <c r="AC30391" i="4"/>
  <c r="AC31455" i="4"/>
  <c r="AC31459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2803" i="4"/>
  <c r="AC32807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750" i="4"/>
  <c r="AC32766" i="4"/>
  <c r="AC32782" i="4"/>
  <c r="AC32798" i="4"/>
  <c r="AC32814" i="4"/>
  <c r="AC32830" i="4"/>
  <c r="AC32846" i="4"/>
  <c r="AC32862" i="4"/>
  <c r="AC32878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32754" i="4"/>
  <c r="AC32770" i="4"/>
  <c r="AC32786" i="4"/>
  <c r="AC32802" i="4"/>
  <c r="AC32818" i="4"/>
  <c r="AC32834" i="4"/>
  <c r="AC32850" i="4"/>
  <c r="AC32866" i="4"/>
  <c r="AC32882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32758" i="4"/>
  <c r="AC32774" i="4"/>
  <c r="AC32790" i="4"/>
  <c r="AC32806" i="4"/>
  <c r="AC32822" i="4"/>
  <c r="AC32838" i="4"/>
  <c r="AC32854" i="4"/>
  <c r="AC32870" i="4"/>
  <c r="AC32886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32746" i="4"/>
  <c r="AC32762" i="4"/>
  <c r="AC32778" i="4"/>
  <c r="AC32794" i="4"/>
  <c r="AC32810" i="4"/>
  <c r="AC32826" i="4"/>
  <c r="AC32842" i="4"/>
  <c r="AC32858" i="4"/>
  <c r="AC32874" i="4"/>
  <c r="AC33894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107" i="4"/>
  <c r="AC141" i="4"/>
  <c r="AC149" i="4"/>
  <c r="AC163" i="4"/>
  <c r="AC239" i="4"/>
  <c r="AC247" i="4"/>
  <c r="AC169" i="4"/>
  <c r="AC229" i="4"/>
  <c r="AC253" i="4"/>
  <c r="AC265" i="4"/>
  <c r="AC240" i="4"/>
  <c r="AC170" i="4"/>
  <c r="AC254" i="4"/>
  <c r="AC581" i="4"/>
  <c r="AC582" i="4"/>
  <c r="AC766" i="4"/>
  <c r="AC815" i="4"/>
  <c r="AC824" i="4"/>
  <c r="AC844" i="4"/>
  <c r="AC870" i="4"/>
  <c r="AC978" i="4"/>
  <c r="AC1099" i="4"/>
  <c r="AC814" i="4"/>
  <c r="AC830" i="4"/>
  <c r="AC912" i="4"/>
  <c r="AC980" i="4"/>
  <c r="AC1080" i="4"/>
  <c r="AC1100" i="4"/>
  <c r="AC1123" i="4"/>
  <c r="AC1220" i="4"/>
  <c r="AC1205" i="4"/>
  <c r="AC1289" i="4"/>
  <c r="AC1122" i="4"/>
  <c r="AC1391" i="4"/>
  <c r="AC1619" i="4"/>
  <c r="AC1687" i="4"/>
  <c r="AC1751" i="4"/>
  <c r="AC1755" i="4"/>
  <c r="AC1392" i="4"/>
  <c r="AC1468" i="4"/>
  <c r="AC1620" i="4"/>
  <c r="AC1752" i="4"/>
  <c r="AC1756" i="4"/>
  <c r="AC1788" i="4"/>
  <c r="AC1393" i="4"/>
  <c r="AC1609" i="4"/>
  <c r="AC1621" i="4"/>
  <c r="AC1673" i="4"/>
  <c r="AC1753" i="4"/>
  <c r="AC1789" i="4"/>
  <c r="AC1813" i="4"/>
  <c r="AC1610" i="4"/>
  <c r="AC1658" i="4"/>
  <c r="AC1754" i="4"/>
  <c r="AC1888" i="4"/>
  <c r="AC1996" i="4"/>
  <c r="AC1889" i="4"/>
  <c r="AC1997" i="4"/>
  <c r="AC1878" i="4"/>
  <c r="AC1890" i="4"/>
  <c r="AC1998" i="4"/>
  <c r="AC2046" i="4"/>
  <c r="AC1622" i="4"/>
  <c r="AC1750" i="4"/>
  <c r="AC1814" i="4"/>
  <c r="AC1999" i="4"/>
  <c r="AC2171" i="4"/>
  <c r="AC2175" i="4"/>
  <c r="AC2291" i="4"/>
  <c r="AC2359" i="4"/>
  <c r="AC2172" i="4"/>
  <c r="AC2292" i="4"/>
  <c r="AC2360" i="4"/>
  <c r="AC2536" i="4"/>
  <c r="AC2540" i="4"/>
  <c r="AC2173" i="4"/>
  <c r="AC2361" i="4"/>
  <c r="AC2537" i="4"/>
  <c r="AC2174" i="4"/>
  <c r="AC2290" i="4"/>
  <c r="AC2362" i="4"/>
  <c r="AC2538" i="4"/>
  <c r="AC2640" i="4"/>
  <c r="AC2792" i="4"/>
  <c r="AC2796" i="4"/>
  <c r="AC2800" i="4"/>
  <c r="AC2816" i="4"/>
  <c r="AC2820" i="4"/>
  <c r="AC2797" i="4"/>
  <c r="AC2817" i="4"/>
  <c r="AC2913" i="4"/>
  <c r="AC2917" i="4"/>
  <c r="AC2535" i="4"/>
  <c r="AC2662" i="4"/>
  <c r="AC2794" i="4"/>
  <c r="AC2798" i="4"/>
  <c r="AC2810" i="4"/>
  <c r="AC2818" i="4"/>
  <c r="AC2914" i="4"/>
  <c r="AC2918" i="4"/>
  <c r="AC2954" i="4"/>
  <c r="AC3102" i="4"/>
  <c r="AC3198" i="4"/>
  <c r="AC3234" i="4"/>
  <c r="AC2539" i="4"/>
  <c r="AC2795" i="4"/>
  <c r="AC2799" i="4"/>
  <c r="AC2819" i="4"/>
  <c r="AC2863" i="4"/>
  <c r="AC2911" i="4"/>
  <c r="AC2915" i="4"/>
  <c r="AC2955" i="4"/>
  <c r="AC3103" i="4"/>
  <c r="AC2916" i="4"/>
  <c r="AC3184" i="4"/>
  <c r="AC3375" i="4"/>
  <c r="AC3395" i="4"/>
  <c r="AC3399" i="4"/>
  <c r="AC3547" i="4"/>
  <c r="AC3551" i="4"/>
  <c r="AC3555" i="4"/>
  <c r="AC3571" i="4"/>
  <c r="AC3599" i="4"/>
  <c r="AC3691" i="4"/>
  <c r="AC3695" i="4"/>
  <c r="AC3699" i="4"/>
  <c r="AC3392" i="4"/>
  <c r="AC3396" i="4"/>
  <c r="AC3400" i="4"/>
  <c r="AC3548" i="4"/>
  <c r="AC3552" i="4"/>
  <c r="AC3556" i="4"/>
  <c r="AC3572" i="4"/>
  <c r="AC3600" i="4"/>
  <c r="AC3688" i="4"/>
  <c r="AC3692" i="4"/>
  <c r="AC3696" i="4"/>
  <c r="AC3700" i="4"/>
  <c r="AC3188" i="4"/>
  <c r="AC3393" i="4"/>
  <c r="AC3397" i="4"/>
  <c r="AC3549" i="4"/>
  <c r="AC3553" i="4"/>
  <c r="AC3557" i="4"/>
  <c r="AC3573" i="4"/>
  <c r="AC3601" i="4"/>
  <c r="AC3689" i="4"/>
  <c r="AC3693" i="4"/>
  <c r="AC3697" i="4"/>
  <c r="AC2912" i="4"/>
  <c r="AC3104" i="4"/>
  <c r="AC3235" i="4"/>
  <c r="AC3299" i="4"/>
  <c r="AC3374" i="4"/>
  <c r="AC3394" i="4"/>
  <c r="AC3398" i="4"/>
  <c r="AC3546" i="4"/>
  <c r="AC3550" i="4"/>
  <c r="AC3694" i="4"/>
  <c r="AC3908" i="4"/>
  <c r="AC3912" i="4"/>
  <c r="AC3916" i="4"/>
  <c r="AC4096" i="4"/>
  <c r="AC4100" i="4"/>
  <c r="AC4104" i="4"/>
  <c r="AC4124" i="4"/>
  <c r="AC4352" i="4"/>
  <c r="AC4404" i="4"/>
  <c r="AC4596" i="4"/>
  <c r="AC4600" i="4"/>
  <c r="AC4604" i="4"/>
  <c r="AC4608" i="4"/>
  <c r="AC4616" i="4"/>
  <c r="AC4620" i="4"/>
  <c r="AC4624" i="4"/>
  <c r="AC4676" i="4"/>
  <c r="AC4680" i="4"/>
  <c r="AC3554" i="4"/>
  <c r="AC3570" i="4"/>
  <c r="AC3698" i="4"/>
  <c r="AC3909" i="4"/>
  <c r="AC3913" i="4"/>
  <c r="AC3917" i="4"/>
  <c r="AC3973" i="4"/>
  <c r="AC4097" i="4"/>
  <c r="AC4105" i="4"/>
  <c r="AC4193" i="4"/>
  <c r="AC4361" i="4"/>
  <c r="AC4593" i="4"/>
  <c r="AC4597" i="4"/>
  <c r="AC4601" i="4"/>
  <c r="AC4605" i="4"/>
  <c r="AC4609" i="4"/>
  <c r="AC4617" i="4"/>
  <c r="AC4621" i="4"/>
  <c r="AC4677" i="4"/>
  <c r="AC4837" i="4"/>
  <c r="AC4841" i="4"/>
  <c r="AC4853" i="4"/>
  <c r="AC3574" i="4"/>
  <c r="AC3910" i="4"/>
  <c r="AC3914" i="4"/>
  <c r="AC3918" i="4"/>
  <c r="AC3922" i="4"/>
  <c r="AC3974" i="4"/>
  <c r="AC4098" i="4"/>
  <c r="AC4102" i="4"/>
  <c r="AC4106" i="4"/>
  <c r="AC4194" i="4"/>
  <c r="AC4402" i="4"/>
  <c r="AC4594" i="4"/>
  <c r="AC4598" i="4"/>
  <c r="AC4602" i="4"/>
  <c r="AC4606" i="4"/>
  <c r="AC4610" i="4"/>
  <c r="AC4618" i="4"/>
  <c r="AC4622" i="4"/>
  <c r="AC4678" i="4"/>
  <c r="AC4838" i="4"/>
  <c r="AC4842" i="4"/>
  <c r="AC4850" i="4"/>
  <c r="AC4854" i="4"/>
  <c r="AC3690" i="4"/>
  <c r="AC3911" i="4"/>
  <c r="AC3915" i="4"/>
  <c r="AC3919" i="4"/>
  <c r="AC3975" i="4"/>
  <c r="AC4099" i="4"/>
  <c r="AC4103" i="4"/>
  <c r="AC4107" i="4"/>
  <c r="AC4603" i="4"/>
  <c r="AC4619" i="4"/>
  <c r="AC4851" i="4"/>
  <c r="AC4935" i="4"/>
  <c r="AC4939" i="4"/>
  <c r="AC5131" i="4"/>
  <c r="AC5135" i="4"/>
  <c r="AC5191" i="4"/>
  <c r="AC5227" i="4"/>
  <c r="AC5275" i="4"/>
  <c r="AC5279" i="4"/>
  <c r="AC5395" i="4"/>
  <c r="AC5399" i="4"/>
  <c r="AC5403" i="4"/>
  <c r="AC5559" i="4"/>
  <c r="AC5607" i="4"/>
  <c r="AC5611" i="4"/>
  <c r="AC5787" i="4"/>
  <c r="AC5803" i="4"/>
  <c r="AC5807" i="4"/>
  <c r="AC4607" i="4"/>
  <c r="AC4623" i="4"/>
  <c r="AC4840" i="4"/>
  <c r="AC4936" i="4"/>
  <c r="AC4940" i="4"/>
  <c r="AC5016" i="4"/>
  <c r="AC5132" i="4"/>
  <c r="AC5136" i="4"/>
  <c r="AC5276" i="4"/>
  <c r="AC5396" i="4"/>
  <c r="AC5400" i="4"/>
  <c r="AC5404" i="4"/>
  <c r="AC4403" i="4"/>
  <c r="AC4595" i="4"/>
  <c r="AC4611" i="4"/>
  <c r="AC4675" i="4"/>
  <c r="AC4839" i="4"/>
  <c r="AC4937" i="4"/>
  <c r="AC5017" i="4"/>
  <c r="AC5133" i="4"/>
  <c r="AC5137" i="4"/>
  <c r="AC5397" i="4"/>
  <c r="AC5401" i="4"/>
  <c r="AC5557" i="4"/>
  <c r="AC5609" i="4"/>
  <c r="AC5613" i="4"/>
  <c r="AC5785" i="4"/>
  <c r="AC5805" i="4"/>
  <c r="AC5809" i="4"/>
  <c r="AC4599" i="4"/>
  <c r="AC4615" i="4"/>
  <c r="AC4679" i="4"/>
  <c r="AC4836" i="4"/>
  <c r="AC4852" i="4"/>
  <c r="AC4934" i="4"/>
  <c r="AC4938" i="4"/>
  <c r="AC5130" i="4"/>
  <c r="AC5134" i="4"/>
  <c r="AC5278" i="4"/>
  <c r="AC5394" i="4"/>
  <c r="AC5398" i="4"/>
  <c r="AC5402" i="4"/>
  <c r="AC5558" i="4"/>
  <c r="AC5606" i="4"/>
  <c r="AC5610" i="4"/>
  <c r="AC5612" i="4"/>
  <c r="AC5804" i="4"/>
  <c r="AC5851" i="4"/>
  <c r="AC6023" i="4"/>
  <c r="AC6027" i="4"/>
  <c r="AC6031" i="4"/>
  <c r="AC6055" i="4"/>
  <c r="AC6099" i="4"/>
  <c r="AC6271" i="4"/>
  <c r="AC6335" i="4"/>
  <c r="AC6339" i="4"/>
  <c r="AC6343" i="4"/>
  <c r="AC6347" i="4"/>
  <c r="AC6351" i="4"/>
  <c r="AC6607" i="4"/>
  <c r="AC6615" i="4"/>
  <c r="AC5806" i="4"/>
  <c r="AC5852" i="4"/>
  <c r="AC6020" i="4"/>
  <c r="AC6024" i="4"/>
  <c r="AC6028" i="4"/>
  <c r="AC6052" i="4"/>
  <c r="AC6056" i="4"/>
  <c r="AC6100" i="4"/>
  <c r="AC6260" i="4"/>
  <c r="AC6264" i="4"/>
  <c r="AC6272" i="4"/>
  <c r="AC6336" i="4"/>
  <c r="AC6340" i="4"/>
  <c r="AC6344" i="4"/>
  <c r="AC6348" i="4"/>
  <c r="AC6500" i="4"/>
  <c r="AC6608" i="4"/>
  <c r="AC6612" i="4"/>
  <c r="AC6616" i="4"/>
  <c r="AC5776" i="4"/>
  <c r="AC5784" i="4"/>
  <c r="AC5808" i="4"/>
  <c r="AC5849" i="4"/>
  <c r="AC6021" i="4"/>
  <c r="AC6025" i="4"/>
  <c r="AC6029" i="4"/>
  <c r="AC6057" i="4"/>
  <c r="AC6261" i="4"/>
  <c r="AC6265" i="4"/>
  <c r="AC6273" i="4"/>
  <c r="AC6337" i="4"/>
  <c r="AC6341" i="4"/>
  <c r="AC6345" i="4"/>
  <c r="AC6349" i="4"/>
  <c r="AC6497" i="4"/>
  <c r="AC6501" i="4"/>
  <c r="AC6541" i="4"/>
  <c r="AC6605" i="4"/>
  <c r="AC6609" i="4"/>
  <c r="AC6613" i="4"/>
  <c r="AC6617" i="4"/>
  <c r="AC5560" i="4"/>
  <c r="AC5608" i="4"/>
  <c r="AC5786" i="4"/>
  <c r="AC5802" i="4"/>
  <c r="AC5810" i="4"/>
  <c r="AC5811" i="4"/>
  <c r="AC5850" i="4"/>
  <c r="AC6022" i="4"/>
  <c r="AC6026" i="4"/>
  <c r="AC6030" i="4"/>
  <c r="AC6054" i="4"/>
  <c r="AC6098" i="4"/>
  <c r="AC6222" i="4"/>
  <c r="AC6342" i="4"/>
  <c r="AC6614" i="4"/>
  <c r="AC6746" i="4"/>
  <c r="AC6791" i="4"/>
  <c r="AC6871" i="4"/>
  <c r="AC6875" i="4"/>
  <c r="AC6879" i="4"/>
  <c r="AC7083" i="4"/>
  <c r="AC7087" i="4"/>
  <c r="AC7199" i="4"/>
  <c r="AC7203" i="4"/>
  <c r="AC7523" i="4"/>
  <c r="AC7803" i="4"/>
  <c r="AC7927" i="4"/>
  <c r="AC7931" i="4"/>
  <c r="AC8103" i="4"/>
  <c r="AC8107" i="4"/>
  <c r="AC8143" i="4"/>
  <c r="AC8215" i="4"/>
  <c r="AC8219" i="4"/>
  <c r="AC8563" i="4"/>
  <c r="AC8567" i="4"/>
  <c r="AC6346" i="4"/>
  <c r="AC6792" i="4"/>
  <c r="AC6872" i="4"/>
  <c r="AC6876" i="4"/>
  <c r="AC6880" i="4"/>
  <c r="AC7088" i="4"/>
  <c r="AC7116" i="4"/>
  <c r="AC7200" i="4"/>
  <c r="AC7204" i="4"/>
  <c r="AC7404" i="4"/>
  <c r="AC7524" i="4"/>
  <c r="AC7872" i="4"/>
  <c r="AC7928" i="4"/>
  <c r="AC7932" i="4"/>
  <c r="AC8100" i="4"/>
  <c r="AC8104" i="4"/>
  <c r="AC8108" i="4"/>
  <c r="AC8216" i="4"/>
  <c r="AC8220" i="4"/>
  <c r="AC8404" i="4"/>
  <c r="AC8564" i="4"/>
  <c r="AC8568" i="4"/>
  <c r="AC6270" i="4"/>
  <c r="AC6286" i="4"/>
  <c r="AC6350" i="4"/>
  <c r="AC6606" i="4"/>
  <c r="AC6793" i="4"/>
  <c r="AC6873" i="4"/>
  <c r="AC6877" i="4"/>
  <c r="AC6881" i="4"/>
  <c r="AC7085" i="4"/>
  <c r="AC7201" i="4"/>
  <c r="AC7205" i="4"/>
  <c r="AC7397" i="4"/>
  <c r="AC7405" i="4"/>
  <c r="AC7521" i="4"/>
  <c r="AC7525" i="4"/>
  <c r="AC7849" i="4"/>
  <c r="AC7925" i="4"/>
  <c r="AC7929" i="4"/>
  <c r="AC7933" i="4"/>
  <c r="AC8101" i="4"/>
  <c r="AC8105" i="4"/>
  <c r="AC8109" i="4"/>
  <c r="AC8213" i="4"/>
  <c r="AC8217" i="4"/>
  <c r="AC8405" i="4"/>
  <c r="AC8561" i="4"/>
  <c r="AC8565" i="4"/>
  <c r="AC8569" i="4"/>
  <c r="AC6258" i="4"/>
  <c r="AC6338" i="4"/>
  <c r="AC6498" i="4"/>
  <c r="AC6610" i="4"/>
  <c r="AC6790" i="4"/>
  <c r="AC6870" i="4"/>
  <c r="AC6874" i="4"/>
  <c r="AC6878" i="4"/>
  <c r="AC6882" i="4"/>
  <c r="AC7114" i="4"/>
  <c r="AC7850" i="4"/>
  <c r="AC7930" i="4"/>
  <c r="AC8106" i="4"/>
  <c r="AC8218" i="4"/>
  <c r="AC8570" i="4"/>
  <c r="AC9145" i="4"/>
  <c r="AC9249" i="4"/>
  <c r="AC9253" i="4"/>
  <c r="AC9489" i="4"/>
  <c r="AC7086" i="4"/>
  <c r="AC9102" i="4"/>
  <c r="AC9150" i="4"/>
  <c r="AC9246" i="4"/>
  <c r="AC9250" i="4"/>
  <c r="AC9254" i="4"/>
  <c r="AC7202" i="4"/>
  <c r="AC7522" i="4"/>
  <c r="AC7842" i="4"/>
  <c r="AC8562" i="4"/>
  <c r="AC9103" i="4"/>
  <c r="AC9247" i="4"/>
  <c r="AC9251" i="4"/>
  <c r="AC9255" i="4"/>
  <c r="AC9483" i="4"/>
  <c r="AC7158" i="4"/>
  <c r="AC7398" i="4"/>
  <c r="AC7926" i="4"/>
  <c r="AC8102" i="4"/>
  <c r="AC8214" i="4"/>
  <c r="AC8566" i="4"/>
  <c r="AC8892" i="4"/>
  <c r="AC9104" i="4"/>
  <c r="AC9248" i="4"/>
  <c r="AC9252" i="4"/>
  <c r="AC9500" i="4"/>
  <c r="AC9576" i="4"/>
  <c r="AC9580" i="4"/>
  <c r="AC9616" i="4"/>
  <c r="AC9620" i="4"/>
  <c r="AC9624" i="4"/>
  <c r="AC9628" i="4"/>
  <c r="AC9840" i="4"/>
  <c r="AC9924" i="4"/>
  <c r="AC9928" i="4"/>
  <c r="AC9932" i="4"/>
  <c r="AC9968" i="4"/>
  <c r="AC9972" i="4"/>
  <c r="AC10184" i="4"/>
  <c r="AC10192" i="4"/>
  <c r="AC10284" i="4"/>
  <c r="AC10288" i="4"/>
  <c r="AC10292" i="4"/>
  <c r="AC10456" i="4"/>
  <c r="AC10604" i="4"/>
  <c r="AC10608" i="4"/>
  <c r="AC10796" i="4"/>
  <c r="AC10936" i="4"/>
  <c r="AC11172" i="4"/>
  <c r="AC11208" i="4"/>
  <c r="AC11212" i="4"/>
  <c r="AC11216" i="4"/>
  <c r="AC11220" i="4"/>
  <c r="AC9577" i="4"/>
  <c r="AC9581" i="4"/>
  <c r="AC9617" i="4"/>
  <c r="AC9621" i="4"/>
  <c r="AC9625" i="4"/>
  <c r="AC9829" i="4"/>
  <c r="AC9925" i="4"/>
  <c r="AC9929" i="4"/>
  <c r="AC9933" i="4"/>
  <c r="AC9969" i="4"/>
  <c r="AC10189" i="4"/>
  <c r="AC10193" i="4"/>
  <c r="AC10281" i="4"/>
  <c r="AC10285" i="4"/>
  <c r="AC10289" i="4"/>
  <c r="AC10605" i="4"/>
  <c r="AC10609" i="4"/>
  <c r="AC10797" i="4"/>
  <c r="AC10801" i="4"/>
  <c r="AC10933" i="4"/>
  <c r="AC10937" i="4"/>
  <c r="AC11117" i="4"/>
  <c r="AC11209" i="4"/>
  <c r="AC11213" i="4"/>
  <c r="AC11217" i="4"/>
  <c r="AC11221" i="4"/>
  <c r="AC9526" i="4"/>
  <c r="AC9578" i="4"/>
  <c r="AC9614" i="4"/>
  <c r="AC9618" i="4"/>
  <c r="AC9622" i="4"/>
  <c r="AC9626" i="4"/>
  <c r="AC9830" i="4"/>
  <c r="AC9862" i="4"/>
  <c r="AC9926" i="4"/>
  <c r="AC9930" i="4"/>
  <c r="AC9970" i="4"/>
  <c r="AC10190" i="4"/>
  <c r="AC10282" i="4"/>
  <c r="AC10286" i="4"/>
  <c r="AC10290" i="4"/>
  <c r="AC10606" i="4"/>
  <c r="AC10610" i="4"/>
  <c r="AC10802" i="4"/>
  <c r="AC10874" i="4"/>
  <c r="AC10934" i="4"/>
  <c r="AC11006" i="4"/>
  <c r="AC11118" i="4"/>
  <c r="AC11210" i="4"/>
  <c r="AC11214" i="4"/>
  <c r="AC11218" i="4"/>
  <c r="AC11222" i="4"/>
  <c r="AC9484" i="4"/>
  <c r="AC9492" i="4"/>
  <c r="AC9579" i="4"/>
  <c r="AC9615" i="4"/>
  <c r="AC9619" i="4"/>
  <c r="AC9623" i="4"/>
  <c r="AC9627" i="4"/>
  <c r="AC9839" i="4"/>
  <c r="AC9863" i="4"/>
  <c r="AC9879" i="4"/>
  <c r="AC9927" i="4"/>
  <c r="AC9931" i="4"/>
  <c r="AC9967" i="4"/>
  <c r="AC9971" i="4"/>
  <c r="AC10183" i="4"/>
  <c r="AC10283" i="4"/>
  <c r="AC10287" i="4"/>
  <c r="AC10291" i="4"/>
  <c r="AC10459" i="4"/>
  <c r="AC10603" i="4"/>
  <c r="AC10607" i="4"/>
  <c r="AC10935" i="4"/>
  <c r="AC11171" i="4"/>
  <c r="AC11211" i="4"/>
  <c r="AC11215" i="4"/>
  <c r="AC11219" i="4"/>
  <c r="AC11223" i="4"/>
  <c r="AC11665" i="4"/>
  <c r="AC11669" i="4"/>
  <c r="AC11701" i="4"/>
  <c r="AC11821" i="4"/>
  <c r="AC11893" i="4"/>
  <c r="AC11901" i="4"/>
  <c r="AC11909" i="4"/>
  <c r="AC12001" i="4"/>
  <c r="AC12169" i="4"/>
  <c r="AC12273" i="4"/>
  <c r="AC12533" i="4"/>
  <c r="AC12637" i="4"/>
  <c r="AC12829" i="4"/>
  <c r="AC12833" i="4"/>
  <c r="AC12837" i="4"/>
  <c r="AC12977" i="4"/>
  <c r="AC13225" i="4"/>
  <c r="AC13561" i="4"/>
  <c r="AC13693" i="4"/>
  <c r="AC11666" i="4"/>
  <c r="AC11702" i="4"/>
  <c r="AC11822" i="4"/>
  <c r="AC11894" i="4"/>
  <c r="AC11902" i="4"/>
  <c r="AC12002" i="4"/>
  <c r="AC12166" i="4"/>
  <c r="AC12274" i="4"/>
  <c r="AC12526" i="4"/>
  <c r="AC12534" i="4"/>
  <c r="AC12638" i="4"/>
  <c r="AC12830" i="4"/>
  <c r="AC12834" i="4"/>
  <c r="AC12838" i="4"/>
  <c r="AC12974" i="4"/>
  <c r="AC13014" i="4"/>
  <c r="AC13226" i="4"/>
  <c r="AC13526" i="4"/>
  <c r="AC13558" i="4"/>
  <c r="AC13562" i="4"/>
  <c r="AC13690" i="4"/>
  <c r="AC13694" i="4"/>
  <c r="AC11667" i="4"/>
  <c r="AC11703" i="4"/>
  <c r="AC11823" i="4"/>
  <c r="AC11903" i="4"/>
  <c r="AC11907" i="4"/>
  <c r="AC12003" i="4"/>
  <c r="AC12167" i="4"/>
  <c r="AC12271" i="4"/>
  <c r="AC12275" i="4"/>
  <c r="AC12527" i="4"/>
  <c r="AC12531" i="4"/>
  <c r="AC12639" i="4"/>
  <c r="AC12823" i="4"/>
  <c r="AC12831" i="4"/>
  <c r="AC12835" i="4"/>
  <c r="AC12839" i="4"/>
  <c r="AC12975" i="4"/>
  <c r="AC11664" i="4"/>
  <c r="AC11668" i="4"/>
  <c r="AC11824" i="4"/>
  <c r="AC11908" i="4"/>
  <c r="AC12000" i="4"/>
  <c r="AC12004" i="4"/>
  <c r="AC12168" i="4"/>
  <c r="AC12272" i="4"/>
  <c r="AC12528" i="4"/>
  <c r="AC12532" i="4"/>
  <c r="AC12640" i="4"/>
  <c r="AC12828" i="4"/>
  <c r="AC12832" i="4"/>
  <c r="AC12836" i="4"/>
  <c r="AC12976" i="4"/>
  <c r="AC13560" i="4"/>
  <c r="AC13692" i="4"/>
  <c r="AC13829" i="4"/>
  <c r="AC13981" i="4"/>
  <c r="AC14069" i="4"/>
  <c r="AC14545" i="4"/>
  <c r="AC14549" i="4"/>
  <c r="AC14753" i="4"/>
  <c r="AC14757" i="4"/>
  <c r="AC14849" i="4"/>
  <c r="AC15013" i="4"/>
  <c r="AC15581" i="4"/>
  <c r="AC15585" i="4"/>
  <c r="AC15589" i="4"/>
  <c r="AC15749" i="4"/>
  <c r="AC15753" i="4"/>
  <c r="AC15817" i="4"/>
  <c r="AC15845" i="4"/>
  <c r="AC15849" i="4"/>
  <c r="AC15893" i="4"/>
  <c r="AC13559" i="4"/>
  <c r="AC14070" i="4"/>
  <c r="AC14546" i="4"/>
  <c r="AC14550" i="4"/>
  <c r="AC14754" i="4"/>
  <c r="AC14758" i="4"/>
  <c r="AC14850" i="4"/>
  <c r="AC14986" i="4"/>
  <c r="AC15582" i="4"/>
  <c r="AC15586" i="4"/>
  <c r="AC13563" i="4"/>
  <c r="AC13691" i="4"/>
  <c r="AC13827" i="4"/>
  <c r="AC14547" i="4"/>
  <c r="AC14551" i="4"/>
  <c r="AC14751" i="4"/>
  <c r="AC14755" i="4"/>
  <c r="AC15539" i="4"/>
  <c r="AC15583" i="4"/>
  <c r="AC15587" i="4"/>
  <c r="AC15843" i="4"/>
  <c r="AC15847" i="4"/>
  <c r="AC13695" i="4"/>
  <c r="AC13828" i="4"/>
  <c r="AC14068" i="4"/>
  <c r="AC14544" i="4"/>
  <c r="AC14548" i="4"/>
  <c r="AC14552" i="4"/>
  <c r="AC14752" i="4"/>
  <c r="AC14756" i="4"/>
  <c r="AC14848" i="4"/>
  <c r="AC15584" i="4"/>
  <c r="AC15588" i="4"/>
  <c r="AC15844" i="4"/>
  <c r="AC15848" i="4"/>
  <c r="AC15842" i="4"/>
  <c r="AC16081" i="4"/>
  <c r="AC16569" i="4"/>
  <c r="AC16577" i="4"/>
  <c r="AC16945" i="4"/>
  <c r="AC17277" i="4"/>
  <c r="AC17453" i="4"/>
  <c r="AC17457" i="4"/>
  <c r="AC17465" i="4"/>
  <c r="AC17609" i="4"/>
  <c r="AC18257" i="4"/>
  <c r="AC18653" i="4"/>
  <c r="AC18985" i="4"/>
  <c r="AC19405" i="4"/>
  <c r="AC19461" i="4"/>
  <c r="AC19465" i="4"/>
  <c r="AC19469" i="4"/>
  <c r="AC19801" i="4"/>
  <c r="AC19805" i="4"/>
  <c r="AC19809" i="4"/>
  <c r="AC19921" i="4"/>
  <c r="AC19925" i="4"/>
  <c r="AC20013" i="4"/>
  <c r="AC20025" i="4"/>
  <c r="AC15846" i="4"/>
  <c r="AC15894" i="4"/>
  <c r="AC16214" i="4"/>
  <c r="AC16570" i="4"/>
  <c r="AC16578" i="4"/>
  <c r="AC16942" i="4"/>
  <c r="AC16946" i="4"/>
  <c r="AC17278" i="4"/>
  <c r="AC17462" i="4"/>
  <c r="AC17466" i="4"/>
  <c r="AC17610" i="4"/>
  <c r="AC18258" i="4"/>
  <c r="AC18654" i="4"/>
  <c r="AC19034" i="4"/>
  <c r="AC19406" i="4"/>
  <c r="AC19458" i="4"/>
  <c r="AC19462" i="4"/>
  <c r="AC19466" i="4"/>
  <c r="AC19798" i="4"/>
  <c r="AC19802" i="4"/>
  <c r="AC19806" i="4"/>
  <c r="AC19810" i="4"/>
  <c r="AC19914" i="4"/>
  <c r="AC19922" i="4"/>
  <c r="AC15754" i="4"/>
  <c r="AC15850" i="4"/>
  <c r="AC16215" i="4"/>
  <c r="AC16567" i="4"/>
  <c r="AC16943" i="4"/>
  <c r="AC17455" i="4"/>
  <c r="AC17463" i="4"/>
  <c r="AC17467" i="4"/>
  <c r="AC17519" i="4"/>
  <c r="AC17611" i="4"/>
  <c r="AC17951" i="4"/>
  <c r="AC18259" i="4"/>
  <c r="AC18607" i="4"/>
  <c r="AC18655" i="4"/>
  <c r="AC18807" i="4"/>
  <c r="AC18903" i="4"/>
  <c r="AC19035" i="4"/>
  <c r="AC19459" i="4"/>
  <c r="AC19463" i="4"/>
  <c r="AC19467" i="4"/>
  <c r="AC19719" i="4"/>
  <c r="AC19799" i="4"/>
  <c r="AC19803" i="4"/>
  <c r="AC19807" i="4"/>
  <c r="AC19915" i="4"/>
  <c r="AC19923" i="4"/>
  <c r="AC20079" i="4"/>
  <c r="AC16080" i="4"/>
  <c r="AC16216" i="4"/>
  <c r="AC16568" i="4"/>
  <c r="AC16576" i="4"/>
  <c r="AC16944" i="4"/>
  <c r="AC16996" i="4"/>
  <c r="AC17456" i="4"/>
  <c r="AC17464" i="4"/>
  <c r="AC17544" i="4"/>
  <c r="AC17612" i="4"/>
  <c r="AC17952" i="4"/>
  <c r="AC18652" i="4"/>
  <c r="AC18656" i="4"/>
  <c r="AC19460" i="4"/>
  <c r="AC19924" i="4"/>
  <c r="AC20024" i="4"/>
  <c r="AC20307" i="4"/>
  <c r="AC20311" i="4"/>
  <c r="AC20315" i="4"/>
  <c r="AC20319" i="4"/>
  <c r="AC20447" i="4"/>
  <c r="AC20703" i="4"/>
  <c r="AC20707" i="4"/>
  <c r="AC20915" i="4"/>
  <c r="AC21331" i="4"/>
  <c r="AC21335" i="4"/>
  <c r="AC21467" i="4"/>
  <c r="AC21655" i="4"/>
  <c r="AC21659" i="4"/>
  <c r="AC21935" i="4"/>
  <c r="AC21995" i="4"/>
  <c r="AC21999" i="4"/>
  <c r="AC22215" i="4"/>
  <c r="AC22219" i="4"/>
  <c r="AC22327" i="4"/>
  <c r="AC22527" i="4"/>
  <c r="AC22631" i="4"/>
  <c r="AC22747" i="4"/>
  <c r="AC23071" i="4"/>
  <c r="AC23363" i="4"/>
  <c r="AC23395" i="4"/>
  <c r="AC23399" i="4"/>
  <c r="AC23403" i="4"/>
  <c r="AC23867" i="4"/>
  <c r="AC23871" i="4"/>
  <c r="AC24327" i="4"/>
  <c r="AC19464" i="4"/>
  <c r="AC19576" i="4"/>
  <c r="AC19800" i="4"/>
  <c r="AC20308" i="4"/>
  <c r="AC20312" i="4"/>
  <c r="AC20316" i="4"/>
  <c r="AC20448" i="4"/>
  <c r="AC20708" i="4"/>
  <c r="AC20916" i="4"/>
  <c r="AC21332" i="4"/>
  <c r="AC21336" i="4"/>
  <c r="AC21656" i="4"/>
  <c r="AC21660" i="4"/>
  <c r="AC21712" i="4"/>
  <c r="AC21992" i="4"/>
  <c r="AC21996" i="4"/>
  <c r="AC22000" i="4"/>
  <c r="AC22216" i="4"/>
  <c r="AC22220" i="4"/>
  <c r="AC22324" i="4"/>
  <c r="AC22328" i="4"/>
  <c r="AC22424" i="4"/>
  <c r="AC22628" i="4"/>
  <c r="AC22632" i="4"/>
  <c r="AC22744" i="4"/>
  <c r="AC22748" i="4"/>
  <c r="AC23072" i="4"/>
  <c r="AC23396" i="4"/>
  <c r="AC23400" i="4"/>
  <c r="AC23404" i="4"/>
  <c r="AC23868" i="4"/>
  <c r="AC23872" i="4"/>
  <c r="AC24328" i="4"/>
  <c r="AC24356" i="4"/>
  <c r="AC19468" i="4"/>
  <c r="AC19804" i="4"/>
  <c r="AC20309" i="4"/>
  <c r="AC20317" i="4"/>
  <c r="AC20709" i="4"/>
  <c r="AC20773" i="4"/>
  <c r="AC20917" i="4"/>
  <c r="AC21333" i="4"/>
  <c r="AC21657" i="4"/>
  <c r="AC21993" i="4"/>
  <c r="AC21997" i="4"/>
  <c r="AC22001" i="4"/>
  <c r="AC22089" i="4"/>
  <c r="AC22189" i="4"/>
  <c r="AC22217" i="4"/>
  <c r="AC22229" i="4"/>
  <c r="AC22237" i="4"/>
  <c r="AC22325" i="4"/>
  <c r="AC22329" i="4"/>
  <c r="AC22601" i="4"/>
  <c r="AC22629" i="4"/>
  <c r="AC22745" i="4"/>
  <c r="AC22749" i="4"/>
  <c r="AC23073" i="4"/>
  <c r="AC23393" i="4"/>
  <c r="AC23397" i="4"/>
  <c r="AC23401" i="4"/>
  <c r="AC23865" i="4"/>
  <c r="AC23869" i="4"/>
  <c r="AC23873" i="4"/>
  <c r="AC24181" i="4"/>
  <c r="AC19456" i="4"/>
  <c r="AC19808" i="4"/>
  <c r="AC19920" i="4"/>
  <c r="AC20310" i="4"/>
  <c r="AC20314" i="4"/>
  <c r="AC20318" i="4"/>
  <c r="AC20446" i="4"/>
  <c r="AC20702" i="4"/>
  <c r="AC20706" i="4"/>
  <c r="AC20710" i="4"/>
  <c r="AC21226" i="4"/>
  <c r="AC21330" i="4"/>
  <c r="AC21334" i="4"/>
  <c r="AC21654" i="4"/>
  <c r="AC21658" i="4"/>
  <c r="AC21994" i="4"/>
  <c r="AC21998" i="4"/>
  <c r="AC22214" i="4"/>
  <c r="AC22218" i="4"/>
  <c r="AC22230" i="4"/>
  <c r="AC22326" i="4"/>
  <c r="AC22602" i="4"/>
  <c r="AC22630" i="4"/>
  <c r="AC22686" i="4"/>
  <c r="AC22746" i="4"/>
  <c r="AC22750" i="4"/>
  <c r="AC22754" i="4"/>
  <c r="AC23070" i="4"/>
  <c r="AC23362" i="4"/>
  <c r="AC23394" i="4"/>
  <c r="AC23398" i="4"/>
  <c r="AC23402" i="4"/>
  <c r="AC23866" i="4"/>
  <c r="AC23870" i="4"/>
  <c r="AC24306" i="4"/>
  <c r="AC24527" i="4"/>
  <c r="AC24535" i="4"/>
  <c r="AC24539" i="4"/>
  <c r="AC24543" i="4"/>
  <c r="AC24599" i="4"/>
  <c r="AC24879" i="4"/>
  <c r="AC25179" i="4"/>
  <c r="AC25227" i="4"/>
  <c r="AC25315" i="4"/>
  <c r="AC25515" i="4"/>
  <c r="AC25519" i="4"/>
  <c r="AC25915" i="4"/>
  <c r="AC26099" i="4"/>
  <c r="AC26183" i="4"/>
  <c r="AC26275" i="4"/>
  <c r="AC26279" i="4"/>
  <c r="AC26387" i="4"/>
  <c r="AC26667" i="4"/>
  <c r="AC26727" i="4"/>
  <c r="AC26787" i="4"/>
  <c r="AC26859" i="4"/>
  <c r="AC27031" i="4"/>
  <c r="AC27111" i="4"/>
  <c r="AC27231" i="4"/>
  <c r="AC27235" i="4"/>
  <c r="AC27239" i="4"/>
  <c r="AC27455" i="4"/>
  <c r="AC27659" i="4"/>
  <c r="AC27899" i="4"/>
  <c r="AC27939" i="4"/>
  <c r="AC27983" i="4"/>
  <c r="AC27995" i="4"/>
  <c r="AC28087" i="4"/>
  <c r="AC28259" i="4"/>
  <c r="AC24476" i="4"/>
  <c r="AC24536" i="4"/>
  <c r="AC24540" i="4"/>
  <c r="AC25088" i="4"/>
  <c r="AC25316" i="4"/>
  <c r="AC25512" i="4"/>
  <c r="AC25516" i="4"/>
  <c r="AC25520" i="4"/>
  <c r="AC25916" i="4"/>
  <c r="AC26100" i="4"/>
  <c r="AC26184" i="4"/>
  <c r="AC26276" i="4"/>
  <c r="AC26280" i="4"/>
  <c r="AC26596" i="4"/>
  <c r="AC26668" i="4"/>
  <c r="AC26784" i="4"/>
  <c r="AC26788" i="4"/>
  <c r="AC26952" i="4"/>
  <c r="AC27032" i="4"/>
  <c r="AC27112" i="4"/>
  <c r="AC27232" i="4"/>
  <c r="AC27236" i="4"/>
  <c r="AC27240" i="4"/>
  <c r="AC27456" i="4"/>
  <c r="AC27560" i="4"/>
  <c r="AC27900" i="4"/>
  <c r="AC27916" i="4"/>
  <c r="AC27936" i="4"/>
  <c r="AC27996" i="4"/>
  <c r="AC28472" i="4"/>
  <c r="AC28488" i="4"/>
  <c r="AC29260" i="4"/>
  <c r="AC24529" i="4"/>
  <c r="AC24537" i="4"/>
  <c r="AC24541" i="4"/>
  <c r="AC24877" i="4"/>
  <c r="AC25025" i="4"/>
  <c r="AC25065" i="4"/>
  <c r="AC25313" i="4"/>
  <c r="AC25513" i="4"/>
  <c r="AC25517" i="4"/>
  <c r="AC25917" i="4"/>
  <c r="AC26101" i="4"/>
  <c r="AC26185" i="4"/>
  <c r="AC26277" i="4"/>
  <c r="AC26385" i="4"/>
  <c r="AC26665" i="4"/>
  <c r="AC26785" i="4"/>
  <c r="AC26789" i="4"/>
  <c r="AC26953" i="4"/>
  <c r="AC27033" i="4"/>
  <c r="AC27113" i="4"/>
  <c r="AC27233" i="4"/>
  <c r="AC27237" i="4"/>
  <c r="AC27241" i="4"/>
  <c r="AC27457" i="4"/>
  <c r="AC27937" i="4"/>
  <c r="AC27993" i="4"/>
  <c r="AC28473" i="4"/>
  <c r="AC28949" i="4"/>
  <c r="AC29077" i="4"/>
  <c r="AC29257" i="4"/>
  <c r="AC29261" i="4"/>
  <c r="AC24526" i="4"/>
  <c r="AC24530" i="4"/>
  <c r="AC24538" i="4"/>
  <c r="AC24542" i="4"/>
  <c r="AC24878" i="4"/>
  <c r="AC25226" i="4"/>
  <c r="AC25314" i="4"/>
  <c r="AC25514" i="4"/>
  <c r="AC25518" i="4"/>
  <c r="AC25914" i="4"/>
  <c r="AC26102" i="4"/>
  <c r="AC26186" i="4"/>
  <c r="AC26278" i="4"/>
  <c r="AC26358" i="4"/>
  <c r="AC26386" i="4"/>
  <c r="AC26666" i="4"/>
  <c r="AC26726" i="4"/>
  <c r="AC26786" i="4"/>
  <c r="AC26790" i="4"/>
  <c r="AC27030" i="4"/>
  <c r="AC27110" i="4"/>
  <c r="AC27114" i="4"/>
  <c r="AC27230" i="4"/>
  <c r="AC27234" i="4"/>
  <c r="AC27238" i="4"/>
  <c r="AC27458" i="4"/>
  <c r="AC27658" i="4"/>
  <c r="AC27770" i="4"/>
  <c r="AC27778" i="4"/>
  <c r="AC27938" i="4"/>
  <c r="AC27982" i="4"/>
  <c r="AC27994" i="4"/>
  <c r="AC28066" i="4"/>
  <c r="AC28686" i="4"/>
  <c r="AC28794" i="4"/>
  <c r="AC29258" i="4"/>
  <c r="AC29840" i="4"/>
  <c r="AC32888" i="4"/>
  <c r="AC32892" i="4"/>
  <c r="AC33892" i="4"/>
  <c r="AC29263" i="4"/>
  <c r="AC29841" i="4"/>
  <c r="AC31385" i="4"/>
  <c r="AC31461" i="4"/>
  <c r="AC32889" i="4"/>
  <c r="AC33881" i="4"/>
  <c r="AC33885" i="4"/>
  <c r="AC33893" i="4"/>
  <c r="AC29262" i="4"/>
  <c r="AC30366" i="4"/>
  <c r="AC31386" i="4"/>
  <c r="AC29259" i="4"/>
  <c r="AC30239" i="4"/>
  <c r="AC32891" i="4"/>
  <c r="AC33895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32890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11" i="4"/>
  <c r="AC15" i="4"/>
  <c r="AC23" i="4"/>
  <c r="AC27" i="4"/>
  <c r="AC31" i="4"/>
  <c r="AC35" i="4"/>
  <c r="AC39" i="4"/>
  <c r="AC43" i="4"/>
  <c r="AC47" i="4"/>
  <c r="AC51" i="4"/>
  <c r="AC55" i="4"/>
  <c r="AC59" i="4"/>
  <c r="AC67" i="4"/>
  <c r="AC71" i="4"/>
  <c r="AC75" i="4"/>
  <c r="AC12" i="4"/>
  <c r="AC16" i="4"/>
  <c r="AC24" i="4"/>
  <c r="AC28" i="4"/>
  <c r="AC32" i="4"/>
  <c r="AC9" i="4"/>
  <c r="AC25" i="4"/>
  <c r="AC33" i="4"/>
  <c r="AC48" i="4"/>
  <c r="AC49" i="4"/>
  <c r="AC50" i="4"/>
  <c r="AC64" i="4"/>
  <c r="AC65" i="4"/>
  <c r="AC66" i="4"/>
  <c r="AC79" i="4"/>
  <c r="AC83" i="4"/>
  <c r="AC87" i="4"/>
  <c r="AC91" i="4"/>
  <c r="AC95" i="4"/>
  <c r="AC99" i="4"/>
  <c r="AC103" i="4"/>
  <c r="AC115" i="4"/>
  <c r="AC119" i="4"/>
  <c r="AC123" i="4"/>
  <c r="AC127" i="4"/>
  <c r="AC14" i="4"/>
  <c r="AC22" i="4"/>
  <c r="AC30" i="4"/>
  <c r="AC44" i="4"/>
  <c r="AC45" i="4"/>
  <c r="AC46" i="4"/>
  <c r="AC60" i="4"/>
  <c r="AC61" i="4"/>
  <c r="AC80" i="4"/>
  <c r="AC84" i="4"/>
  <c r="AC88" i="4"/>
  <c r="AC92" i="4"/>
  <c r="AC96" i="4"/>
  <c r="AC13" i="4"/>
  <c r="AC21" i="4"/>
  <c r="AC29" i="4"/>
  <c r="AC40" i="4"/>
  <c r="AC41" i="4"/>
  <c r="AC42" i="4"/>
  <c r="AC56" i="4"/>
  <c r="AC57" i="4"/>
  <c r="AC58" i="4"/>
  <c r="AC72" i="4"/>
  <c r="AC73" i="4"/>
  <c r="AC74" i="4"/>
  <c r="AC81" i="4"/>
  <c r="AC10" i="4"/>
  <c r="AC54" i="4"/>
  <c r="AC82" i="4"/>
  <c r="AC102" i="4"/>
  <c r="AC118" i="4"/>
  <c r="AC132" i="4"/>
  <c r="AC140" i="4"/>
  <c r="AC68" i="4"/>
  <c r="AC90" i="4"/>
  <c r="AC98" i="4"/>
  <c r="AC113" i="4"/>
  <c r="AC114" i="4"/>
  <c r="AC128" i="4"/>
  <c r="AC133" i="4"/>
  <c r="AC26" i="4"/>
  <c r="AC52" i="4"/>
  <c r="AC69" i="4"/>
  <c r="AC89" i="4"/>
  <c r="AC97" i="4"/>
  <c r="AC126" i="4"/>
  <c r="AC134" i="4"/>
  <c r="AC138" i="4"/>
  <c r="AC105" i="4"/>
  <c r="AC122" i="4"/>
  <c r="AC106" i="4"/>
  <c r="AC120" i="4"/>
  <c r="AC34" i="4"/>
  <c r="AC53" i="4"/>
  <c r="AC70" i="4"/>
  <c r="AC104" i="4"/>
  <c r="AC121" i="4"/>
  <c r="AC459" i="4"/>
  <c r="AC139" i="4"/>
  <c r="AC501" i="4"/>
  <c r="AC460" i="4"/>
  <c r="AC461" i="4"/>
  <c r="AC457" i="4"/>
  <c r="AC458" i="4"/>
  <c r="AC527" i="4"/>
  <c r="AC528" i="4"/>
  <c r="AC500" i="4"/>
  <c r="AC835" i="4"/>
  <c r="AC836" i="4"/>
  <c r="AC837" i="4"/>
  <c r="AC943" i="4"/>
  <c r="AC1059" i="4"/>
  <c r="AC1075" i="4"/>
  <c r="AC1103" i="4"/>
  <c r="AC834" i="4"/>
  <c r="AC1147" i="4"/>
  <c r="AC1171" i="4"/>
  <c r="AC1291" i="4"/>
  <c r="AC1343" i="4"/>
  <c r="AC1102" i="4"/>
  <c r="AC1292" i="4"/>
  <c r="AC1101" i="4"/>
  <c r="AC1145" i="4"/>
  <c r="AC1221" i="4"/>
  <c r="AC1293" i="4"/>
  <c r="AC1058" i="4"/>
  <c r="AC1146" i="4"/>
  <c r="AC1294" i="4"/>
  <c r="AC1395" i="4"/>
  <c r="AC1527" i="4"/>
  <c r="AC1623" i="4"/>
  <c r="AC1627" i="4"/>
  <c r="AC1631" i="4"/>
  <c r="AC1759" i="4"/>
  <c r="AC1779" i="4"/>
  <c r="AC1815" i="4"/>
  <c r="AC1396" i="4"/>
  <c r="AC1528" i="4"/>
  <c r="AC1540" i="4"/>
  <c r="AC1624" i="4"/>
  <c r="AC1628" i="4"/>
  <c r="AC1632" i="4"/>
  <c r="AC1688" i="4"/>
  <c r="AC1816" i="4"/>
  <c r="AC1222" i="4"/>
  <c r="AC1397" i="4"/>
  <c r="AC1481" i="4"/>
  <c r="AC1625" i="4"/>
  <c r="AC1629" i="4"/>
  <c r="AC1689" i="4"/>
  <c r="AC1757" i="4"/>
  <c r="AC1817" i="4"/>
  <c r="AC1290" i="4"/>
  <c r="AC1394" i="4"/>
  <c r="AC1626" i="4"/>
  <c r="AC1630" i="4"/>
  <c r="AC1758" i="4"/>
  <c r="AC1950" i="4"/>
  <c r="AC2050" i="4"/>
  <c r="AC1891" i="4"/>
  <c r="AC1951" i="4"/>
  <c r="AC2049" i="4"/>
  <c r="AC2135" i="4"/>
  <c r="AC2179" i="4"/>
  <c r="AC2403" i="4"/>
  <c r="AC2407" i="4"/>
  <c r="AC2073" i="4"/>
  <c r="AC2176" i="4"/>
  <c r="AC2180" i="4"/>
  <c r="AC2268" i="4"/>
  <c r="AC2404" i="4"/>
  <c r="AC2436" i="4"/>
  <c r="AC2177" i="4"/>
  <c r="AC2181" i="4"/>
  <c r="AC2269" i="4"/>
  <c r="AC2293" i="4"/>
  <c r="AC2405" i="4"/>
  <c r="AC2541" i="4"/>
  <c r="AC2545" i="4"/>
  <c r="AC2178" i="4"/>
  <c r="AC2294" i="4"/>
  <c r="AC2406" i="4"/>
  <c r="AC2546" i="4"/>
  <c r="AC2664" i="4"/>
  <c r="AC2668" i="4"/>
  <c r="AC2672" i="4"/>
  <c r="AC2676" i="4"/>
  <c r="AC2824" i="4"/>
  <c r="AC2828" i="4"/>
  <c r="AC2641" i="4"/>
  <c r="AC2665" i="4"/>
  <c r="AC2669" i="4"/>
  <c r="AC2673" i="4"/>
  <c r="AC2677" i="4"/>
  <c r="AC2821" i="4"/>
  <c r="AC2825" i="4"/>
  <c r="AC2957" i="4"/>
  <c r="AC2961" i="4"/>
  <c r="AC2965" i="4"/>
  <c r="AC3037" i="4"/>
  <c r="AC3045" i="4"/>
  <c r="AC3105" i="4"/>
  <c r="AC3201" i="4"/>
  <c r="AC3237" i="4"/>
  <c r="AC3241" i="4"/>
  <c r="AC3245" i="4"/>
  <c r="AC3249" i="4"/>
  <c r="AC3253" i="4"/>
  <c r="AC2542" i="4"/>
  <c r="AC2666" i="4"/>
  <c r="AC2670" i="4"/>
  <c r="AC2674" i="4"/>
  <c r="AC2790" i="4"/>
  <c r="AC2822" i="4"/>
  <c r="AC2826" i="4"/>
  <c r="AC2962" i="4"/>
  <c r="AC2966" i="4"/>
  <c r="AC3038" i="4"/>
  <c r="AC3046" i="4"/>
  <c r="AC3106" i="4"/>
  <c r="AC3238" i="4"/>
  <c r="AC3242" i="4"/>
  <c r="AC3246" i="4"/>
  <c r="AC3250" i="4"/>
  <c r="AC2547" i="4"/>
  <c r="AC2663" i="4"/>
  <c r="AC2667" i="4"/>
  <c r="AC2671" i="4"/>
  <c r="AC2675" i="4"/>
  <c r="AC2823" i="4"/>
  <c r="AC2827" i="4"/>
  <c r="AC2963" i="4"/>
  <c r="AC3039" i="4"/>
  <c r="AC3047" i="4"/>
  <c r="AC2964" i="4"/>
  <c r="AC3200" i="4"/>
  <c r="AC3240" i="4"/>
  <c r="AC3248" i="4"/>
  <c r="AC3403" i="4"/>
  <c r="AC3407" i="4"/>
  <c r="AC3411" i="4"/>
  <c r="AC3415" i="4"/>
  <c r="AC3419" i="4"/>
  <c r="AC3603" i="4"/>
  <c r="AC3643" i="4"/>
  <c r="AC3199" i="4"/>
  <c r="AC3239" i="4"/>
  <c r="AC3247" i="4"/>
  <c r="AC3404" i="4"/>
  <c r="AC3408" i="4"/>
  <c r="AC3412" i="4"/>
  <c r="AC3416" i="4"/>
  <c r="AC3420" i="4"/>
  <c r="AC3644" i="4"/>
  <c r="AC3712" i="4"/>
  <c r="AC3736" i="4"/>
  <c r="AC3740" i="4"/>
  <c r="AC2956" i="4"/>
  <c r="AC3036" i="4"/>
  <c r="AC3236" i="4"/>
  <c r="AC3244" i="4"/>
  <c r="AC3252" i="4"/>
  <c r="AC3405" i="4"/>
  <c r="AC3409" i="4"/>
  <c r="AC3413" i="4"/>
  <c r="AC3417" i="4"/>
  <c r="AC3713" i="4"/>
  <c r="AC3733" i="4"/>
  <c r="AC3737" i="4"/>
  <c r="AC3741" i="4"/>
  <c r="AC3873" i="4"/>
  <c r="AC3195" i="4"/>
  <c r="AC3243" i="4"/>
  <c r="AC3251" i="4"/>
  <c r="AC3406" i="4"/>
  <c r="AC3410" i="4"/>
  <c r="AC3414" i="4"/>
  <c r="AC3418" i="4"/>
  <c r="AC3714" i="4"/>
  <c r="AC3738" i="4"/>
  <c r="AC3874" i="4"/>
  <c r="AC3920" i="4"/>
  <c r="AC3932" i="4"/>
  <c r="AC3940" i="4"/>
  <c r="AC3976" i="4"/>
  <c r="AC4128" i="4"/>
  <c r="AC4132" i="4"/>
  <c r="AC4196" i="4"/>
  <c r="AC4200" i="4"/>
  <c r="AC4204" i="4"/>
  <c r="AC4208" i="4"/>
  <c r="AC4212" i="4"/>
  <c r="AC4216" i="4"/>
  <c r="AC4220" i="4"/>
  <c r="AC4412" i="4"/>
  <c r="AC4416" i="4"/>
  <c r="AC4420" i="4"/>
  <c r="AC4424" i="4"/>
  <c r="AC4684" i="4"/>
  <c r="AC4688" i="4"/>
  <c r="AC4692" i="4"/>
  <c r="AC4696" i="4"/>
  <c r="AC3602" i="4"/>
  <c r="AC3682" i="4"/>
  <c r="AC3735" i="4"/>
  <c r="AC3743" i="4"/>
  <c r="AC3933" i="4"/>
  <c r="AC3941" i="4"/>
  <c r="AC3977" i="4"/>
  <c r="AC4093" i="4"/>
  <c r="AC4129" i="4"/>
  <c r="AC4197" i="4"/>
  <c r="AC4201" i="4"/>
  <c r="AC4205" i="4"/>
  <c r="AC4209" i="4"/>
  <c r="AC4213" i="4"/>
  <c r="AC4217" i="4"/>
  <c r="AC4221" i="4"/>
  <c r="AC4405" i="4"/>
  <c r="AC4413" i="4"/>
  <c r="AC4417" i="4"/>
  <c r="AC4421" i="4"/>
  <c r="AC4425" i="4"/>
  <c r="AC4681" i="4"/>
  <c r="AC4685" i="4"/>
  <c r="AC4689" i="4"/>
  <c r="AC4693" i="4"/>
  <c r="AC4697" i="4"/>
  <c r="AC4833" i="4"/>
  <c r="AC3734" i="4"/>
  <c r="AC3742" i="4"/>
  <c r="AC3978" i="4"/>
  <c r="AC4130" i="4"/>
  <c r="AC4198" i="4"/>
  <c r="AC4202" i="4"/>
  <c r="AC4206" i="4"/>
  <c r="AC4210" i="4"/>
  <c r="AC4214" i="4"/>
  <c r="AC4218" i="4"/>
  <c r="AC4222" i="4"/>
  <c r="AC4374" i="4"/>
  <c r="AC4414" i="4"/>
  <c r="AC4418" i="4"/>
  <c r="AC4422" i="4"/>
  <c r="AC4682" i="4"/>
  <c r="AC4686" i="4"/>
  <c r="AC4690" i="4"/>
  <c r="AC4694" i="4"/>
  <c r="AC4834" i="4"/>
  <c r="AC3715" i="4"/>
  <c r="AC3739" i="4"/>
  <c r="AC3875" i="4"/>
  <c r="AC3931" i="4"/>
  <c r="AC3979" i="4"/>
  <c r="AC4131" i="4"/>
  <c r="AC4195" i="4"/>
  <c r="AC4199" i="4"/>
  <c r="AC4203" i="4"/>
  <c r="AC4207" i="4"/>
  <c r="AC4211" i="4"/>
  <c r="AC4215" i="4"/>
  <c r="AC4219" i="4"/>
  <c r="AC4683" i="4"/>
  <c r="AC4835" i="4"/>
  <c r="AC4943" i="4"/>
  <c r="AC4947" i="4"/>
  <c r="AC5091" i="4"/>
  <c r="AC5139" i="4"/>
  <c r="AC5143" i="4"/>
  <c r="AC5147" i="4"/>
  <c r="AC5151" i="4"/>
  <c r="AC5155" i="4"/>
  <c r="AC5159" i="4"/>
  <c r="AC5407" i="4"/>
  <c r="AC5411" i="4"/>
  <c r="AC5415" i="4"/>
  <c r="AC5419" i="4"/>
  <c r="AC5423" i="4"/>
  <c r="AC5571" i="4"/>
  <c r="AC5615" i="4"/>
  <c r="AC5619" i="4"/>
  <c r="AC5623" i="4"/>
  <c r="AC5779" i="4"/>
  <c r="AC4415" i="4"/>
  <c r="AC4575" i="4"/>
  <c r="AC4687" i="4"/>
  <c r="AC4832" i="4"/>
  <c r="AC4944" i="4"/>
  <c r="AC4948" i="4"/>
  <c r="AC5140" i="4"/>
  <c r="AC5144" i="4"/>
  <c r="AC5148" i="4"/>
  <c r="AC5152" i="4"/>
  <c r="AC5156" i="4"/>
  <c r="AC5408" i="4"/>
  <c r="AC5412" i="4"/>
  <c r="AC4691" i="4"/>
  <c r="AC4941" i="4"/>
  <c r="AC4945" i="4"/>
  <c r="AC5141" i="4"/>
  <c r="AC5145" i="4"/>
  <c r="AC5153" i="4"/>
  <c r="AC5157" i="4"/>
  <c r="AC5325" i="4"/>
  <c r="AC5405" i="4"/>
  <c r="AC5409" i="4"/>
  <c r="AC5413" i="4"/>
  <c r="AC5417" i="4"/>
  <c r="AC5421" i="4"/>
  <c r="AC5521" i="4"/>
  <c r="AC5617" i="4"/>
  <c r="AC5621" i="4"/>
  <c r="AC5625" i="4"/>
  <c r="AC5777" i="4"/>
  <c r="AC4423" i="4"/>
  <c r="AC4695" i="4"/>
  <c r="AC4942" i="4"/>
  <c r="AC4946" i="4"/>
  <c r="AC5138" i="4"/>
  <c r="AC5142" i="4"/>
  <c r="AC5146" i="4"/>
  <c r="AC5154" i="4"/>
  <c r="AC5158" i="4"/>
  <c r="AC5406" i="4"/>
  <c r="AC5410" i="4"/>
  <c r="AC5414" i="4"/>
  <c r="AC5418" i="4"/>
  <c r="AC5422" i="4"/>
  <c r="AC5522" i="4"/>
  <c r="AC5570" i="4"/>
  <c r="AC5614" i="4"/>
  <c r="AC5420" i="4"/>
  <c r="AC5620" i="4"/>
  <c r="AC5855" i="4"/>
  <c r="AC5859" i="4"/>
  <c r="AC5863" i="4"/>
  <c r="AC6107" i="4"/>
  <c r="AC6111" i="4"/>
  <c r="AC6115" i="4"/>
  <c r="AC6355" i="4"/>
  <c r="AC6359" i="4"/>
  <c r="AC6363" i="4"/>
  <c r="AC6367" i="4"/>
  <c r="AC6371" i="4"/>
  <c r="AC6375" i="4"/>
  <c r="AC6379" i="4"/>
  <c r="AC6383" i="4"/>
  <c r="AC6387" i="4"/>
  <c r="AC6491" i="4"/>
  <c r="AC6543" i="4"/>
  <c r="AC6587" i="4"/>
  <c r="AC6611" i="4"/>
  <c r="AC6619" i="4"/>
  <c r="AC6623" i="4"/>
  <c r="AC6627" i="4"/>
  <c r="AC5622" i="4"/>
  <c r="AC5856" i="4"/>
  <c r="AC5860" i="4"/>
  <c r="AC5864" i="4"/>
  <c r="AC6108" i="4"/>
  <c r="AC6112" i="4"/>
  <c r="AC6268" i="4"/>
  <c r="AC6352" i="4"/>
  <c r="AC6356" i="4"/>
  <c r="AC6360" i="4"/>
  <c r="AC6364" i="4"/>
  <c r="AC6368" i="4"/>
  <c r="AC6372" i="4"/>
  <c r="AC6376" i="4"/>
  <c r="AC6380" i="4"/>
  <c r="AC6384" i="4"/>
  <c r="AC6624" i="4"/>
  <c r="AC6628" i="4"/>
  <c r="AC5616" i="4"/>
  <c r="AC5624" i="4"/>
  <c r="AC5853" i="4"/>
  <c r="AC5857" i="4"/>
  <c r="AC5861" i="4"/>
  <c r="AC6101" i="4"/>
  <c r="AC6105" i="4"/>
  <c r="AC6109" i="4"/>
  <c r="AC6113" i="4"/>
  <c r="AC6353" i="4"/>
  <c r="AC6357" i="4"/>
  <c r="AC6361" i="4"/>
  <c r="AC6365" i="4"/>
  <c r="AC6369" i="4"/>
  <c r="AC6373" i="4"/>
  <c r="AC6377" i="4"/>
  <c r="AC6381" i="4"/>
  <c r="AC6385" i="4"/>
  <c r="AC6489" i="4"/>
  <c r="AC6625" i="4"/>
  <c r="AC6629" i="4"/>
  <c r="AC5416" i="4"/>
  <c r="AC5618" i="4"/>
  <c r="AC5626" i="4"/>
  <c r="AC5778" i="4"/>
  <c r="AC5854" i="4"/>
  <c r="AC5858" i="4"/>
  <c r="AC5862" i="4"/>
  <c r="AC6102" i="4"/>
  <c r="AC6106" i="4"/>
  <c r="AC6110" i="4"/>
  <c r="AC6114" i="4"/>
  <c r="AC6358" i="4"/>
  <c r="AC6374" i="4"/>
  <c r="AC6811" i="4"/>
  <c r="AC6883" i="4"/>
  <c r="AC6887" i="4"/>
  <c r="AC6891" i="4"/>
  <c r="AC6895" i="4"/>
  <c r="AC6899" i="4"/>
  <c r="AC6903" i="4"/>
  <c r="AC6907" i="4"/>
  <c r="AC7131" i="4"/>
  <c r="AC7135" i="4"/>
  <c r="AC7139" i="4"/>
  <c r="AC7143" i="4"/>
  <c r="AC7147" i="4"/>
  <c r="AC7207" i="4"/>
  <c r="AC7211" i="4"/>
  <c r="AC7215" i="4"/>
  <c r="AC7451" i="4"/>
  <c r="AC7527" i="4"/>
  <c r="AC7531" i="4"/>
  <c r="AC7535" i="4"/>
  <c r="AC7539" i="4"/>
  <c r="AC7543" i="4"/>
  <c r="AC7547" i="4"/>
  <c r="AC7551" i="4"/>
  <c r="AC7555" i="4"/>
  <c r="AC7559" i="4"/>
  <c r="AC7563" i="4"/>
  <c r="AC7567" i="4"/>
  <c r="AC7571" i="4"/>
  <c r="AC7575" i="4"/>
  <c r="AC7935" i="4"/>
  <c r="AC7939" i="4"/>
  <c r="AC7943" i="4"/>
  <c r="AC7951" i="4"/>
  <c r="AC8099" i="4"/>
  <c r="AC8147" i="4"/>
  <c r="AC8151" i="4"/>
  <c r="AC8223" i="4"/>
  <c r="AC8227" i="4"/>
  <c r="AC8231" i="4"/>
  <c r="AC8235" i="4"/>
  <c r="AC8239" i="4"/>
  <c r="AC8395" i="4"/>
  <c r="AC8571" i="4"/>
  <c r="AC8575" i="4"/>
  <c r="AC8579" i="4"/>
  <c r="AC8583" i="4"/>
  <c r="AC8587" i="4"/>
  <c r="AC8591" i="4"/>
  <c r="AC8595" i="4"/>
  <c r="AC8779" i="4"/>
  <c r="AC6362" i="4"/>
  <c r="AC6378" i="4"/>
  <c r="AC6490" i="4"/>
  <c r="AC6618" i="4"/>
  <c r="AC6812" i="4"/>
  <c r="AC6884" i="4"/>
  <c r="AC6888" i="4"/>
  <c r="AC6892" i="4"/>
  <c r="AC6896" i="4"/>
  <c r="AC6900" i="4"/>
  <c r="AC6904" i="4"/>
  <c r="AC6908" i="4"/>
  <c r="AC6988" i="4"/>
  <c r="AC7132" i="4"/>
  <c r="AC7140" i="4"/>
  <c r="AC7144" i="4"/>
  <c r="AC7148" i="4"/>
  <c r="AC7208" i="4"/>
  <c r="AC7212" i="4"/>
  <c r="AC7216" i="4"/>
  <c r="AC7392" i="4"/>
  <c r="AC7460" i="4"/>
  <c r="AC7528" i="4"/>
  <c r="AC7532" i="4"/>
  <c r="AC7536" i="4"/>
  <c r="AC7540" i="4"/>
  <c r="AC7544" i="4"/>
  <c r="AC7548" i="4"/>
  <c r="AC7552" i="4"/>
  <c r="AC7556" i="4"/>
  <c r="AC7564" i="4"/>
  <c r="AC7568" i="4"/>
  <c r="AC7572" i="4"/>
  <c r="AC7576" i="4"/>
  <c r="AC7936" i="4"/>
  <c r="AC7940" i="4"/>
  <c r="AC7944" i="4"/>
  <c r="AC7952" i="4"/>
  <c r="AC8144" i="4"/>
  <c r="AC8148" i="4"/>
  <c r="AC8152" i="4"/>
  <c r="AC8224" i="4"/>
  <c r="AC8228" i="4"/>
  <c r="AC8232" i="4"/>
  <c r="AC8236" i="4"/>
  <c r="AC8240" i="4"/>
  <c r="AC8572" i="4"/>
  <c r="AC8576" i="4"/>
  <c r="AC8580" i="4"/>
  <c r="AC8584" i="4"/>
  <c r="AC8588" i="4"/>
  <c r="AC8592" i="4"/>
  <c r="AC8596" i="4"/>
  <c r="AC8776" i="4"/>
  <c r="AC6366" i="4"/>
  <c r="AC6382" i="4"/>
  <c r="AC6542" i="4"/>
  <c r="AC6785" i="4"/>
  <c r="AC6885" i="4"/>
  <c r="AC6889" i="4"/>
  <c r="AC6893" i="4"/>
  <c r="AC6897" i="4"/>
  <c r="AC6901" i="4"/>
  <c r="AC6905" i="4"/>
  <c r="AC6909" i="4"/>
  <c r="AC7133" i="4"/>
  <c r="AC7141" i="4"/>
  <c r="AC7145" i="4"/>
  <c r="AC7209" i="4"/>
  <c r="AC7213" i="4"/>
  <c r="AC7393" i="4"/>
  <c r="AC7453" i="4"/>
  <c r="AC7533" i="4"/>
  <c r="AC7537" i="4"/>
  <c r="AC7541" i="4"/>
  <c r="AC7545" i="4"/>
  <c r="AC7549" i="4"/>
  <c r="AC7553" i="4"/>
  <c r="AC7557" i="4"/>
  <c r="AC7561" i="4"/>
  <c r="AC7565" i="4"/>
  <c r="AC7569" i="4"/>
  <c r="AC7573" i="4"/>
  <c r="AC7577" i="4"/>
  <c r="AC7865" i="4"/>
  <c r="AC7937" i="4"/>
  <c r="AC7941" i="4"/>
  <c r="AC7945" i="4"/>
  <c r="AC7949" i="4"/>
  <c r="AC7953" i="4"/>
  <c r="AC8145" i="4"/>
  <c r="AC8149" i="4"/>
  <c r="AC8221" i="4"/>
  <c r="AC8225" i="4"/>
  <c r="AC8229" i="4"/>
  <c r="AC8233" i="4"/>
  <c r="AC8237" i="4"/>
  <c r="AC8241" i="4"/>
  <c r="AC8513" i="4"/>
  <c r="AC8573" i="4"/>
  <c r="AC8577" i="4"/>
  <c r="AC8581" i="4"/>
  <c r="AC8585" i="4"/>
  <c r="AC8589" i="4"/>
  <c r="AC8593" i="4"/>
  <c r="AC6354" i="4"/>
  <c r="AC6370" i="4"/>
  <c r="AC6386" i="4"/>
  <c r="AC6626" i="4"/>
  <c r="AC6786" i="4"/>
  <c r="AC6886" i="4"/>
  <c r="AC6890" i="4"/>
  <c r="AC6894" i="4"/>
  <c r="AC6898" i="4"/>
  <c r="AC6902" i="4"/>
  <c r="AC6906" i="4"/>
  <c r="AC6910" i="4"/>
  <c r="AC7146" i="4"/>
  <c r="AC7210" i="4"/>
  <c r="AC7530" i="4"/>
  <c r="AC7546" i="4"/>
  <c r="AC7562" i="4"/>
  <c r="AC7578" i="4"/>
  <c r="AC7866" i="4"/>
  <c r="AC7946" i="4"/>
  <c r="AC8234" i="4"/>
  <c r="AC8586" i="4"/>
  <c r="AC8777" i="4"/>
  <c r="AC8778" i="4"/>
  <c r="AC8845" i="4"/>
  <c r="AC8853" i="4"/>
  <c r="AC8893" i="4"/>
  <c r="AC8897" i="4"/>
  <c r="AC8901" i="4"/>
  <c r="AC8905" i="4"/>
  <c r="AC8909" i="4"/>
  <c r="AC9201" i="4"/>
  <c r="AC9257" i="4"/>
  <c r="AC9261" i="4"/>
  <c r="AC9265" i="4"/>
  <c r="AC9269" i="4"/>
  <c r="AC9277" i="4"/>
  <c r="AC9281" i="4"/>
  <c r="AC9345" i="4"/>
  <c r="AC9349" i="4"/>
  <c r="AC9485" i="4"/>
  <c r="AC7134" i="4"/>
  <c r="AC7214" i="4"/>
  <c r="AC7534" i="4"/>
  <c r="AC7550" i="4"/>
  <c r="AC7566" i="4"/>
  <c r="AC7934" i="4"/>
  <c r="AC7950" i="4"/>
  <c r="AC8222" i="4"/>
  <c r="AC8238" i="4"/>
  <c r="AC8574" i="4"/>
  <c r="AC8590" i="4"/>
  <c r="AC8846" i="4"/>
  <c r="AC8854" i="4"/>
  <c r="AC8894" i="4"/>
  <c r="AC8898" i="4"/>
  <c r="AC8902" i="4"/>
  <c r="AC8906" i="4"/>
  <c r="AC9202" i="4"/>
  <c r="AC9258" i="4"/>
  <c r="AC9262" i="4"/>
  <c r="AC9266" i="4"/>
  <c r="AC9270" i="4"/>
  <c r="AC9278" i="4"/>
  <c r="AC7138" i="4"/>
  <c r="AC7458" i="4"/>
  <c r="AC7538" i="4"/>
  <c r="AC7554" i="4"/>
  <c r="AC7570" i="4"/>
  <c r="AC7938" i="4"/>
  <c r="AC8146" i="4"/>
  <c r="AC8226" i="4"/>
  <c r="AC8514" i="4"/>
  <c r="AC8578" i="4"/>
  <c r="AC8594" i="4"/>
  <c r="AC8847" i="4"/>
  <c r="AC8895" i="4"/>
  <c r="AC8899" i="4"/>
  <c r="AC8903" i="4"/>
  <c r="AC8907" i="4"/>
  <c r="AC9203" i="4"/>
  <c r="AC9259" i="4"/>
  <c r="AC9263" i="4"/>
  <c r="AC9267" i="4"/>
  <c r="AC9271" i="4"/>
  <c r="AC9275" i="4"/>
  <c r="AC9279" i="4"/>
  <c r="AC9343" i="4"/>
  <c r="AC9347" i="4"/>
  <c r="AC9487" i="4"/>
  <c r="AC7142" i="4"/>
  <c r="AC7206" i="4"/>
  <c r="AC7462" i="4"/>
  <c r="AC7526" i="4"/>
  <c r="AC7542" i="4"/>
  <c r="AC7558" i="4"/>
  <c r="AC7574" i="4"/>
  <c r="AC7942" i="4"/>
  <c r="AC8230" i="4"/>
  <c r="AC8582" i="4"/>
  <c r="AC8780" i="4"/>
  <c r="AC8781" i="4"/>
  <c r="AC8848" i="4"/>
  <c r="AC8852" i="4"/>
  <c r="AC8896" i="4"/>
  <c r="AC8900" i="4"/>
  <c r="AC8904" i="4"/>
  <c r="AC8908" i="4"/>
  <c r="AC9204" i="4"/>
  <c r="AC9256" i="4"/>
  <c r="AC9260" i="4"/>
  <c r="AC9264" i="4"/>
  <c r="AC9268" i="4"/>
  <c r="AC9272" i="4"/>
  <c r="AC9276" i="4"/>
  <c r="AC9280" i="4"/>
  <c r="AC9344" i="4"/>
  <c r="AC9348" i="4"/>
  <c r="AC9350" i="4"/>
  <c r="AC9486" i="4"/>
  <c r="AC9552" i="4"/>
  <c r="AC9560" i="4"/>
  <c r="AC9632" i="4"/>
  <c r="AC9636" i="4"/>
  <c r="AC9640" i="4"/>
  <c r="AC9644" i="4"/>
  <c r="AC9648" i="4"/>
  <c r="AC9712" i="4"/>
  <c r="AC9976" i="4"/>
  <c r="AC9980" i="4"/>
  <c r="AC9984" i="4"/>
  <c r="AC9988" i="4"/>
  <c r="AC9996" i="4"/>
  <c r="AC10188" i="4"/>
  <c r="AC10252" i="4"/>
  <c r="AC10296" i="4"/>
  <c r="AC10300" i="4"/>
  <c r="AC10304" i="4"/>
  <c r="AC10448" i="4"/>
  <c r="AC10452" i="4"/>
  <c r="AC10492" i="4"/>
  <c r="AC10564" i="4"/>
  <c r="AC10568" i="4"/>
  <c r="AC10612" i="4"/>
  <c r="AC10616" i="4"/>
  <c r="AC10620" i="4"/>
  <c r="AC10632" i="4"/>
  <c r="AC10636" i="4"/>
  <c r="AC10640" i="4"/>
  <c r="AC10644" i="4"/>
  <c r="AC10656" i="4"/>
  <c r="AC10800" i="4"/>
  <c r="AC10896" i="4"/>
  <c r="AC10904" i="4"/>
  <c r="AC10940" i="4"/>
  <c r="AC10944" i="4"/>
  <c r="AC11176" i="4"/>
  <c r="AC11224" i="4"/>
  <c r="AC11228" i="4"/>
  <c r="AC11232" i="4"/>
  <c r="AC11236" i="4"/>
  <c r="AC11400" i="4"/>
  <c r="AC9488" i="4"/>
  <c r="AC9553" i="4"/>
  <c r="AC9561" i="4"/>
  <c r="AC9629" i="4"/>
  <c r="AC9633" i="4"/>
  <c r="AC9637" i="4"/>
  <c r="AC9641" i="4"/>
  <c r="AC9645" i="4"/>
  <c r="AC9649" i="4"/>
  <c r="AC9713" i="4"/>
  <c r="AC9973" i="4"/>
  <c r="AC9977" i="4"/>
  <c r="AC9981" i="4"/>
  <c r="AC9985" i="4"/>
  <c r="AC9989" i="4"/>
  <c r="AC9997" i="4"/>
  <c r="AC10185" i="4"/>
  <c r="AC10293" i="4"/>
  <c r="AC10297" i="4"/>
  <c r="AC10301" i="4"/>
  <c r="AC10305" i="4"/>
  <c r="AC10449" i="4"/>
  <c r="AC10453" i="4"/>
  <c r="AC10493" i="4"/>
  <c r="AC10565" i="4"/>
  <c r="AC10613" i="4"/>
  <c r="AC10617" i="4"/>
  <c r="AC10629" i="4"/>
  <c r="AC10633" i="4"/>
  <c r="AC10637" i="4"/>
  <c r="AC10641" i="4"/>
  <c r="AC10645" i="4"/>
  <c r="AC10657" i="4"/>
  <c r="AC10897" i="4"/>
  <c r="AC10905" i="4"/>
  <c r="AC10941" i="4"/>
  <c r="AC10945" i="4"/>
  <c r="AC11173" i="4"/>
  <c r="AC11225" i="4"/>
  <c r="AC11229" i="4"/>
  <c r="AC11233" i="4"/>
  <c r="AC11397" i="4"/>
  <c r="AC9554" i="4"/>
  <c r="AC9562" i="4"/>
  <c r="AC9630" i="4"/>
  <c r="AC9634" i="4"/>
  <c r="AC9638" i="4"/>
  <c r="AC9642" i="4"/>
  <c r="AC9646" i="4"/>
  <c r="AC9650" i="4"/>
  <c r="AC9714" i="4"/>
  <c r="AC9974" i="4"/>
  <c r="AC9978" i="4"/>
  <c r="AC9982" i="4"/>
  <c r="AC9986" i="4"/>
  <c r="AC9990" i="4"/>
  <c r="AC9998" i="4"/>
  <c r="AC10186" i="4"/>
  <c r="AC10294" i="4"/>
  <c r="AC10298" i="4"/>
  <c r="AC10302" i="4"/>
  <c r="AC10306" i="4"/>
  <c r="AC10450" i="4"/>
  <c r="AC10454" i="4"/>
  <c r="AC10490" i="4"/>
  <c r="AC10494" i="4"/>
  <c r="AC10614" i="4"/>
  <c r="AC10618" i="4"/>
  <c r="AC10630" i="4"/>
  <c r="AC10634" i="4"/>
  <c r="AC10638" i="4"/>
  <c r="AC10642" i="4"/>
  <c r="AC10646" i="4"/>
  <c r="AC10798" i="4"/>
  <c r="AC10938" i="4"/>
  <c r="AC10942" i="4"/>
  <c r="AC10946" i="4"/>
  <c r="AC11174" i="4"/>
  <c r="AC11226" i="4"/>
  <c r="AC11230" i="4"/>
  <c r="AC11234" i="4"/>
  <c r="AC11398" i="4"/>
  <c r="AC9346" i="4"/>
  <c r="AC9555" i="4"/>
  <c r="AC9559" i="4"/>
  <c r="AC9631" i="4"/>
  <c r="AC9635" i="4"/>
  <c r="AC9639" i="4"/>
  <c r="AC9643" i="4"/>
  <c r="AC9647" i="4"/>
  <c r="AC9651" i="4"/>
  <c r="AC9811" i="4"/>
  <c r="AC9975" i="4"/>
  <c r="AC9979" i="4"/>
  <c r="AC9983" i="4"/>
  <c r="AC9987" i="4"/>
  <c r="AC9991" i="4"/>
  <c r="AC9999" i="4"/>
  <c r="AC10187" i="4"/>
  <c r="AC10251" i="4"/>
  <c r="AC10295" i="4"/>
  <c r="AC10299" i="4"/>
  <c r="AC10303" i="4"/>
  <c r="AC10447" i="4"/>
  <c r="AC10451" i="4"/>
  <c r="AC10455" i="4"/>
  <c r="AC10491" i="4"/>
  <c r="AC10611" i="4"/>
  <c r="AC10615" i="4"/>
  <c r="AC10619" i="4"/>
  <c r="AC10631" i="4"/>
  <c r="AC10635" i="4"/>
  <c r="AC10639" i="4"/>
  <c r="AC10643" i="4"/>
  <c r="AC10655" i="4"/>
  <c r="AC10799" i="4"/>
  <c r="AC10875" i="4"/>
  <c r="AC10939" i="4"/>
  <c r="AC10943" i="4"/>
  <c r="AC10947" i="4"/>
  <c r="AC11119" i="4"/>
  <c r="AC11175" i="4"/>
  <c r="AC11227" i="4"/>
  <c r="AC11231" i="4"/>
  <c r="AC11235" i="4"/>
  <c r="AC11399" i="4"/>
  <c r="AC11705" i="4"/>
  <c r="AC11709" i="4"/>
  <c r="AC11717" i="4"/>
  <c r="AC11897" i="4"/>
  <c r="AC11957" i="4"/>
  <c r="AC12005" i="4"/>
  <c r="AC12009" i="4"/>
  <c r="AC12013" i="4"/>
  <c r="AC12017" i="4"/>
  <c r="AC12021" i="4"/>
  <c r="AC12165" i="4"/>
  <c r="AC12277" i="4"/>
  <c r="AC12281" i="4"/>
  <c r="AC12285" i="4"/>
  <c r="AC12289" i="4"/>
  <c r="AC12293" i="4"/>
  <c r="AC12297" i="4"/>
  <c r="AC12301" i="4"/>
  <c r="AC12305" i="4"/>
  <c r="AC12309" i="4"/>
  <c r="AC12609" i="4"/>
  <c r="AC12613" i="4"/>
  <c r="AC12641" i="4"/>
  <c r="AC12645" i="4"/>
  <c r="AC12649" i="4"/>
  <c r="AC12653" i="4"/>
  <c r="AC12925" i="4"/>
  <c r="AC12933" i="4"/>
  <c r="AC12981" i="4"/>
  <c r="AC12985" i="4"/>
  <c r="AC13109" i="4"/>
  <c r="AC13229" i="4"/>
  <c r="AC13233" i="4"/>
  <c r="AC13237" i="4"/>
  <c r="AC13433" i="4"/>
  <c r="AC13465" i="4"/>
  <c r="AC13565" i="4"/>
  <c r="AC13573" i="4"/>
  <c r="AC13585" i="4"/>
  <c r="AC11706" i="4"/>
  <c r="AC11710" i="4"/>
  <c r="AC11714" i="4"/>
  <c r="AC11718" i="4"/>
  <c r="AC11898" i="4"/>
  <c r="AC12006" i="4"/>
  <c r="AC12010" i="4"/>
  <c r="AC12018" i="4"/>
  <c r="AC12162" i="4"/>
  <c r="AC12254" i="4"/>
  <c r="AC12278" i="4"/>
  <c r="AC12282" i="4"/>
  <c r="AC12286" i="4"/>
  <c r="AC12290" i="4"/>
  <c r="AC12294" i="4"/>
  <c r="AC12298" i="4"/>
  <c r="AC12302" i="4"/>
  <c r="AC12306" i="4"/>
  <c r="AC12610" i="4"/>
  <c r="AC12614" i="4"/>
  <c r="AC12642" i="4"/>
  <c r="AC12646" i="4"/>
  <c r="AC12654" i="4"/>
  <c r="AC12934" i="4"/>
  <c r="AC12978" i="4"/>
  <c r="AC12982" i="4"/>
  <c r="AC12986" i="4"/>
  <c r="AC13230" i="4"/>
  <c r="AC13234" i="4"/>
  <c r="AC13238" i="4"/>
  <c r="AC13434" i="4"/>
  <c r="AC13566" i="4"/>
  <c r="AC13570" i="4"/>
  <c r="AC13574" i="4"/>
  <c r="AC13586" i="4"/>
  <c r="AC11707" i="4"/>
  <c r="AC11715" i="4"/>
  <c r="AC11895" i="4"/>
  <c r="AC11899" i="4"/>
  <c r="AC12007" i="4"/>
  <c r="AC12011" i="4"/>
  <c r="AC12019" i="4"/>
  <c r="AC12163" i="4"/>
  <c r="AC12255" i="4"/>
  <c r="AC12279" i="4"/>
  <c r="AC12283" i="4"/>
  <c r="AC12287" i="4"/>
  <c r="AC12291" i="4"/>
  <c r="AC12295" i="4"/>
  <c r="AC12299" i="4"/>
  <c r="AC12303" i="4"/>
  <c r="AC12307" i="4"/>
  <c r="AC12611" i="4"/>
  <c r="AC12643" i="4"/>
  <c r="AC12647" i="4"/>
  <c r="AC12935" i="4"/>
  <c r="AC12979" i="4"/>
  <c r="AC12983" i="4"/>
  <c r="AC12987" i="4"/>
  <c r="AC13195" i="4"/>
  <c r="AC13227" i="4"/>
  <c r="AC13231" i="4"/>
  <c r="AC13235" i="4"/>
  <c r="AC13239" i="4"/>
  <c r="AC13435" i="4"/>
  <c r="AC11648" i="4"/>
  <c r="AC11704" i="4"/>
  <c r="AC11708" i="4"/>
  <c r="AC11716" i="4"/>
  <c r="AC11896" i="4"/>
  <c r="AC11900" i="4"/>
  <c r="AC12008" i="4"/>
  <c r="AC12012" i="4"/>
  <c r="AC12016" i="4"/>
  <c r="AC12020" i="4"/>
  <c r="AC12164" i="4"/>
  <c r="AC12256" i="4"/>
  <c r="AC12276" i="4"/>
  <c r="AC12280" i="4"/>
  <c r="AC12284" i="4"/>
  <c r="AC12288" i="4"/>
  <c r="AC12292" i="4"/>
  <c r="AC12296" i="4"/>
  <c r="AC12300" i="4"/>
  <c r="AC12304" i="4"/>
  <c r="AC12308" i="4"/>
  <c r="AC12612" i="4"/>
  <c r="AC12644" i="4"/>
  <c r="AC12648" i="4"/>
  <c r="AC12652" i="4"/>
  <c r="AC12820" i="4"/>
  <c r="AC12924" i="4"/>
  <c r="AC12980" i="4"/>
  <c r="AC12984" i="4"/>
  <c r="AC12988" i="4"/>
  <c r="AC13108" i="4"/>
  <c r="AC13228" i="4"/>
  <c r="AC13232" i="4"/>
  <c r="AC13236" i="4"/>
  <c r="AC13240" i="4"/>
  <c r="AC13432" i="4"/>
  <c r="AC13436" i="4"/>
  <c r="AC13464" i="4"/>
  <c r="AC13564" i="4"/>
  <c r="AC13568" i="4"/>
  <c r="AC13572" i="4"/>
  <c r="AC13584" i="4"/>
  <c r="AC13760" i="4"/>
  <c r="AC13523" i="4"/>
  <c r="AC13571" i="4"/>
  <c r="AC13587" i="4"/>
  <c r="AC13833" i="4"/>
  <c r="AC13841" i="4"/>
  <c r="AC14077" i="4"/>
  <c r="AC14557" i="4"/>
  <c r="AC14561" i="4"/>
  <c r="AC14569" i="4"/>
  <c r="AC14749" i="4"/>
  <c r="AC14761" i="4"/>
  <c r="AC14853" i="4"/>
  <c r="AC14857" i="4"/>
  <c r="AC14861" i="4"/>
  <c r="AC15141" i="4"/>
  <c r="AC15145" i="4"/>
  <c r="AC15385" i="4"/>
  <c r="AC15409" i="4"/>
  <c r="AC15593" i="4"/>
  <c r="AC15597" i="4"/>
  <c r="AC15853" i="4"/>
  <c r="AC15857" i="4"/>
  <c r="AC15861" i="4"/>
  <c r="AC15865" i="4"/>
  <c r="AC13842" i="4"/>
  <c r="AC14078" i="4"/>
  <c r="AC14554" i="4"/>
  <c r="AC14558" i="4"/>
  <c r="AC14570" i="4"/>
  <c r="AC14750" i="4"/>
  <c r="AC14854" i="4"/>
  <c r="AC14858" i="4"/>
  <c r="AC15014" i="4"/>
  <c r="AC15142" i="4"/>
  <c r="AC15146" i="4"/>
  <c r="AC15150" i="4"/>
  <c r="AC15386" i="4"/>
  <c r="AC15410" i="4"/>
  <c r="AC15590" i="4"/>
  <c r="AC15594" i="4"/>
  <c r="AC13839" i="4"/>
  <c r="AC13843" i="4"/>
  <c r="AC14011" i="4"/>
  <c r="AC14079" i="4"/>
  <c r="AC14555" i="4"/>
  <c r="AC14559" i="4"/>
  <c r="AC14571" i="4"/>
  <c r="AC14851" i="4"/>
  <c r="AC14855" i="4"/>
  <c r="AC14859" i="4"/>
  <c r="AC15015" i="4"/>
  <c r="AC15139" i="4"/>
  <c r="AC15143" i="4"/>
  <c r="AC15147" i="4"/>
  <c r="AC15151" i="4"/>
  <c r="AC15383" i="4"/>
  <c r="AC15411" i="4"/>
  <c r="AC15591" i="4"/>
  <c r="AC15595" i="4"/>
  <c r="AC15751" i="4"/>
  <c r="AC15755" i="4"/>
  <c r="AC15859" i="4"/>
  <c r="AC15863" i="4"/>
  <c r="AC15867" i="4"/>
  <c r="AC13567" i="4"/>
  <c r="AC13583" i="4"/>
  <c r="AC13840" i="4"/>
  <c r="AC14012" i="4"/>
  <c r="AC14076" i="4"/>
  <c r="AC14080" i="4"/>
  <c r="AC14556" i="4"/>
  <c r="AC14560" i="4"/>
  <c r="AC14568" i="4"/>
  <c r="AC14748" i="4"/>
  <c r="AC14760" i="4"/>
  <c r="AC14852" i="4"/>
  <c r="AC14856" i="4"/>
  <c r="AC14860" i="4"/>
  <c r="AC15140" i="4"/>
  <c r="AC15144" i="4"/>
  <c r="AC15148" i="4"/>
  <c r="AC15384" i="4"/>
  <c r="AC15596" i="4"/>
  <c r="AC15648" i="4"/>
  <c r="AC15752" i="4"/>
  <c r="AC15756" i="4"/>
  <c r="AC15852" i="4"/>
  <c r="AC15860" i="4"/>
  <c r="AC15864" i="4"/>
  <c r="AC15858" i="4"/>
  <c r="AC16061" i="4"/>
  <c r="AC16077" i="4"/>
  <c r="AC16117" i="4"/>
  <c r="AC16217" i="4"/>
  <c r="AC16221" i="4"/>
  <c r="AC16273" i="4"/>
  <c r="AC16585" i="4"/>
  <c r="AC16589" i="4"/>
  <c r="AC16593" i="4"/>
  <c r="AC16597" i="4"/>
  <c r="AC16829" i="4"/>
  <c r="AC16841" i="4"/>
  <c r="AC16949" i="4"/>
  <c r="AC16957" i="4"/>
  <c r="AC17281" i="4"/>
  <c r="AC17285" i="4"/>
  <c r="AC17289" i="4"/>
  <c r="AC17461" i="4"/>
  <c r="AC17613" i="4"/>
  <c r="AC17617" i="4"/>
  <c r="AC17621" i="4"/>
  <c r="AC17625" i="4"/>
  <c r="AC17629" i="4"/>
  <c r="AC17633" i="4"/>
  <c r="AC17841" i="4"/>
  <c r="AC17845" i="4"/>
  <c r="AC17849" i="4"/>
  <c r="AC17853" i="4"/>
  <c r="AC17857" i="4"/>
  <c r="AC17861" i="4"/>
  <c r="AC17889" i="4"/>
  <c r="AC17953" i="4"/>
  <c r="AC17957" i="4"/>
  <c r="AC17961" i="4"/>
  <c r="AC18105" i="4"/>
  <c r="AC18141" i="4"/>
  <c r="AC18261" i="4"/>
  <c r="AC18265" i="4"/>
  <c r="AC18501" i="4"/>
  <c r="AC18505" i="4"/>
  <c r="AC18657" i="4"/>
  <c r="AC18661" i="4"/>
  <c r="AC18817" i="4"/>
  <c r="AC18821" i="4"/>
  <c r="AC18833" i="4"/>
  <c r="AC18853" i="4"/>
  <c r="AC18857" i="4"/>
  <c r="AC18861" i="4"/>
  <c r="AC19041" i="4"/>
  <c r="AC19045" i="4"/>
  <c r="AC19049" i="4"/>
  <c r="AC19813" i="4"/>
  <c r="AC19817" i="4"/>
  <c r="AC19821" i="4"/>
  <c r="AC20001" i="4"/>
  <c r="AC20085" i="4"/>
  <c r="AC15750" i="4"/>
  <c r="AC15862" i="4"/>
  <c r="AC16218" i="4"/>
  <c r="AC16222" i="4"/>
  <c r="AC16226" i="4"/>
  <c r="AC16590" i="4"/>
  <c r="AC16594" i="4"/>
  <c r="AC16598" i="4"/>
  <c r="AC16830" i="4"/>
  <c r="AC16954" i="4"/>
  <c r="AC16958" i="4"/>
  <c r="AC17282" i="4"/>
  <c r="AC17286" i="4"/>
  <c r="AC17290" i="4"/>
  <c r="AC17422" i="4"/>
  <c r="AC17614" i="4"/>
  <c r="AC17618" i="4"/>
  <c r="AC17622" i="4"/>
  <c r="AC17626" i="4"/>
  <c r="AC17630" i="4"/>
  <c r="AC17634" i="4"/>
  <c r="AC17842" i="4"/>
  <c r="AC17846" i="4"/>
  <c r="AC17850" i="4"/>
  <c r="AC17854" i="4"/>
  <c r="AC17858" i="4"/>
  <c r="AC17958" i="4"/>
  <c r="AC18106" i="4"/>
  <c r="AC18142" i="4"/>
  <c r="AC18262" i="4"/>
  <c r="AC18498" i="4"/>
  <c r="AC18502" i="4"/>
  <c r="AC18522" i="4"/>
  <c r="AC18658" i="4"/>
  <c r="AC18662" i="4"/>
  <c r="AC18818" i="4"/>
  <c r="AC18854" i="4"/>
  <c r="AC18858" i="4"/>
  <c r="AC18862" i="4"/>
  <c r="AC19042" i="4"/>
  <c r="AC19046" i="4"/>
  <c r="AC19470" i="4"/>
  <c r="AC19814" i="4"/>
  <c r="AC19818" i="4"/>
  <c r="AC19822" i="4"/>
  <c r="AC20086" i="4"/>
  <c r="AC15866" i="4"/>
  <c r="AC16119" i="4"/>
  <c r="AC16135" i="4"/>
  <c r="AC16223" i="4"/>
  <c r="AC16583" i="4"/>
  <c r="AC16591" i="4"/>
  <c r="AC16595" i="4"/>
  <c r="AC16831" i="4"/>
  <c r="AC16947" i="4"/>
  <c r="AC16955" i="4"/>
  <c r="AC17135" i="4"/>
  <c r="AC17279" i="4"/>
  <c r="AC17283" i="4"/>
  <c r="AC17287" i="4"/>
  <c r="AC17291" i="4"/>
  <c r="AC17423" i="4"/>
  <c r="AC17615" i="4"/>
  <c r="AC17619" i="4"/>
  <c r="AC17623" i="4"/>
  <c r="AC17627" i="4"/>
  <c r="AC17631" i="4"/>
  <c r="AC17843" i="4"/>
  <c r="AC17847" i="4"/>
  <c r="AC17851" i="4"/>
  <c r="AC17855" i="4"/>
  <c r="AC17859" i="4"/>
  <c r="AC17955" i="4"/>
  <c r="AC17959" i="4"/>
  <c r="AC18263" i="4"/>
  <c r="AC18499" i="4"/>
  <c r="AC18523" i="4"/>
  <c r="AC18659" i="4"/>
  <c r="AC18663" i="4"/>
  <c r="AC18819" i="4"/>
  <c r="AC18855" i="4"/>
  <c r="AC18863" i="4"/>
  <c r="AC19043" i="4"/>
  <c r="AC19811" i="4"/>
  <c r="AC19815" i="4"/>
  <c r="AC19819" i="4"/>
  <c r="AC19823" i="4"/>
  <c r="AC16060" i="4"/>
  <c r="AC16076" i="4"/>
  <c r="AC16136" i="4"/>
  <c r="AC16220" i="4"/>
  <c r="AC16224" i="4"/>
  <c r="AC16584" i="4"/>
  <c r="AC16592" i="4"/>
  <c r="AC16596" i="4"/>
  <c r="AC16828" i="4"/>
  <c r="AC16840" i="4"/>
  <c r="AC16948" i="4"/>
  <c r="AC16956" i="4"/>
  <c r="AC17136" i="4"/>
  <c r="AC17280" i="4"/>
  <c r="AC17284" i="4"/>
  <c r="AC17288" i="4"/>
  <c r="AC17424" i="4"/>
  <c r="AC17460" i="4"/>
  <c r="AC17476" i="4"/>
  <c r="AC17616" i="4"/>
  <c r="AC17620" i="4"/>
  <c r="AC17624" i="4"/>
  <c r="AC17628" i="4"/>
  <c r="AC17632" i="4"/>
  <c r="AC17800" i="4"/>
  <c r="AC17840" i="4"/>
  <c r="AC17844" i="4"/>
  <c r="AC17848" i="4"/>
  <c r="AC17852" i="4"/>
  <c r="AC17856" i="4"/>
  <c r="AC17860" i="4"/>
  <c r="AC17956" i="4"/>
  <c r="AC17960" i="4"/>
  <c r="AC18104" i="4"/>
  <c r="AC18140" i="4"/>
  <c r="AC18260" i="4"/>
  <c r="AC18264" i="4"/>
  <c r="AC18500" i="4"/>
  <c r="AC18524" i="4"/>
  <c r="AC18660" i="4"/>
  <c r="AC18820" i="4"/>
  <c r="AC18852" i="4"/>
  <c r="AC18856" i="4"/>
  <c r="AC19040" i="4"/>
  <c r="AC19044" i="4"/>
  <c r="AC19048" i="4"/>
  <c r="AC19812" i="4"/>
  <c r="AC20323" i="4"/>
  <c r="AC20331" i="4"/>
  <c r="AC20335" i="4"/>
  <c r="AC20339" i="4"/>
  <c r="AC20723" i="4"/>
  <c r="AC20923" i="4"/>
  <c r="AC20927" i="4"/>
  <c r="AC20931" i="4"/>
  <c r="AC20935" i="4"/>
  <c r="AC21111" i="4"/>
  <c r="AC21115" i="4"/>
  <c r="AC21119" i="4"/>
  <c r="AC21123" i="4"/>
  <c r="AC21339" i="4"/>
  <c r="AC21471" i="4"/>
  <c r="AC21663" i="4"/>
  <c r="AC22003" i="4"/>
  <c r="AC22335" i="4"/>
  <c r="AC22499" i="4"/>
  <c r="AC22503" i="4"/>
  <c r="AC22543" i="4"/>
  <c r="AC22755" i="4"/>
  <c r="AC22759" i="4"/>
  <c r="AC23407" i="4"/>
  <c r="AC23411" i="4"/>
  <c r="AC23415" i="4"/>
  <c r="AC23419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19640" i="4"/>
  <c r="AC19816" i="4"/>
  <c r="AC20324" i="4"/>
  <c r="AC20328" i="4"/>
  <c r="AC20332" i="4"/>
  <c r="AC20336" i="4"/>
  <c r="AC20340" i="4"/>
  <c r="AC20344" i="4"/>
  <c r="AC20724" i="4"/>
  <c r="AC20920" i="4"/>
  <c r="AC20924" i="4"/>
  <c r="AC20928" i="4"/>
  <c r="AC20932" i="4"/>
  <c r="AC20936" i="4"/>
  <c r="AC21112" i="4"/>
  <c r="AC21116" i="4"/>
  <c r="AC21120" i="4"/>
  <c r="AC21124" i="4"/>
  <c r="AC21340" i="4"/>
  <c r="AC21472" i="4"/>
  <c r="AC21664" i="4"/>
  <c r="AC22332" i="4"/>
  <c r="AC22336" i="4"/>
  <c r="AC22500" i="4"/>
  <c r="AC22504" i="4"/>
  <c r="AC22544" i="4"/>
  <c r="AC22760" i="4"/>
  <c r="AC23408" i="4"/>
  <c r="AC23412" i="4"/>
  <c r="AC23416" i="4"/>
  <c r="AC23420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19820" i="4"/>
  <c r="AC20000" i="4"/>
  <c r="AC20325" i="4"/>
  <c r="AC20329" i="4"/>
  <c r="AC20333" i="4"/>
  <c r="AC20337" i="4"/>
  <c r="AC20341" i="4"/>
  <c r="AC20921" i="4"/>
  <c r="AC20925" i="4"/>
  <c r="AC20933" i="4"/>
  <c r="AC20937" i="4"/>
  <c r="AC21113" i="4"/>
  <c r="AC21117" i="4"/>
  <c r="AC21121" i="4"/>
  <c r="AC21125" i="4"/>
  <c r="AC21337" i="4"/>
  <c r="AC21341" i="4"/>
  <c r="AC21661" i="4"/>
  <c r="AC21665" i="4"/>
  <c r="AC22005" i="4"/>
  <c r="AC22333" i="4"/>
  <c r="AC22337" i="4"/>
  <c r="AC22501" i="4"/>
  <c r="AC22541" i="4"/>
  <c r="AC22545" i="4"/>
  <c r="AC22761" i="4"/>
  <c r="AC23405" i="4"/>
  <c r="AC23409" i="4"/>
  <c r="AC23413" i="4"/>
  <c r="AC23417" i="4"/>
  <c r="AC23421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19472" i="4"/>
  <c r="AC20322" i="4"/>
  <c r="AC20330" i="4"/>
  <c r="AC20334" i="4"/>
  <c r="AC20338" i="4"/>
  <c r="AC20342" i="4"/>
  <c r="AC20922" i="4"/>
  <c r="AC20926" i="4"/>
  <c r="AC20930" i="4"/>
  <c r="AC20934" i="4"/>
  <c r="AC20938" i="4"/>
  <c r="AC21114" i="4"/>
  <c r="AC21118" i="4"/>
  <c r="AC21122" i="4"/>
  <c r="AC21338" i="4"/>
  <c r="AC21470" i="4"/>
  <c r="AC22006" i="4"/>
  <c r="AC22334" i="4"/>
  <c r="AC22338" i="4"/>
  <c r="AC22502" i="4"/>
  <c r="AC22542" i="4"/>
  <c r="AC22546" i="4"/>
  <c r="AC23074" i="4"/>
  <c r="AC23406" i="4"/>
  <c r="AC23410" i="4"/>
  <c r="AC23414" i="4"/>
  <c r="AC23418" i="4"/>
  <c r="AC23422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5123" i="4"/>
  <c r="AC25323" i="4"/>
  <c r="AC25923" i="4"/>
  <c r="AC26603" i="4"/>
  <c r="AC27943" i="4"/>
  <c r="AC28187" i="4"/>
  <c r="AC28687" i="4"/>
  <c r="AC28795" i="4"/>
  <c r="AC28911" i="4"/>
  <c r="AC28939" i="4"/>
  <c r="AC28951" i="4"/>
  <c r="AC24544" i="4"/>
  <c r="AC25124" i="4"/>
  <c r="AC25320" i="4"/>
  <c r="AC25324" i="4"/>
  <c r="AC25920" i="4"/>
  <c r="AC26388" i="4"/>
  <c r="AC26600" i="4"/>
  <c r="AC27072" i="4"/>
  <c r="AC27188" i="4"/>
  <c r="AC27940" i="4"/>
  <c r="AC28188" i="4"/>
  <c r="AC28656" i="4"/>
  <c r="AC28688" i="4"/>
  <c r="AC28952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336" i="4"/>
  <c r="AC29340" i="4"/>
  <c r="AC29344" i="4"/>
  <c r="AC25125" i="4"/>
  <c r="AC25317" i="4"/>
  <c r="AC25321" i="4"/>
  <c r="AC25521" i="4"/>
  <c r="AC25857" i="4"/>
  <c r="AC25921" i="4"/>
  <c r="AC26105" i="4"/>
  <c r="AC26389" i="4"/>
  <c r="AC26601" i="4"/>
  <c r="AC27073" i="4"/>
  <c r="AC27189" i="4"/>
  <c r="AC27561" i="4"/>
  <c r="AC27941" i="4"/>
  <c r="AC28021" i="4"/>
  <c r="AC28189" i="4"/>
  <c r="AC28657" i="4"/>
  <c r="AC28913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29337" i="4"/>
  <c r="AC29341" i="4"/>
  <c r="AC29345" i="4"/>
  <c r="AC29349" i="4"/>
  <c r="AC29353" i="4"/>
  <c r="AC29357" i="4"/>
  <c r="AC29361" i="4"/>
  <c r="AC29365" i="4"/>
  <c r="AC29369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5122" i="4"/>
  <c r="AC25322" i="4"/>
  <c r="AC25522" i="4"/>
  <c r="AC25922" i="4"/>
  <c r="AC26602" i="4"/>
  <c r="AC26914" i="4"/>
  <c r="AC27074" i="4"/>
  <c r="AC27190" i="4"/>
  <c r="AC27942" i="4"/>
  <c r="AC28002" i="4"/>
  <c r="AC28474" i="4"/>
  <c r="AC28658" i="4"/>
  <c r="AC29266" i="4"/>
  <c r="AC29274" i="4"/>
  <c r="AC29282" i="4"/>
  <c r="AC29290" i="4"/>
  <c r="AC29298" i="4"/>
  <c r="AC29306" i="4"/>
  <c r="AC29314" i="4"/>
  <c r="AC29322" i="4"/>
  <c r="AC29330" i="4"/>
  <c r="AC29338" i="4"/>
  <c r="AC29346" i="4"/>
  <c r="AC29358" i="4"/>
  <c r="AC29359" i="4"/>
  <c r="AC29360" i="4"/>
  <c r="AC29374" i="4"/>
  <c r="AC29375" i="4"/>
  <c r="AC29376" i="4"/>
  <c r="AC29390" i="4"/>
  <c r="AC29391" i="4"/>
  <c r="AC29392" i="4"/>
  <c r="AC29406" i="4"/>
  <c r="AC29407" i="4"/>
  <c r="AC29408" i="4"/>
  <c r="AC29908" i="4"/>
  <c r="AC29920" i="4"/>
  <c r="AC29980" i="4"/>
  <c r="AC30256" i="4"/>
  <c r="AC31464" i="4"/>
  <c r="AC31468" i="4"/>
  <c r="AC31472" i="4"/>
  <c r="AC31476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148" i="4"/>
  <c r="AC33900" i="4"/>
  <c r="AC33920" i="4"/>
  <c r="AC33940" i="4"/>
  <c r="AC28910" i="4"/>
  <c r="AC28914" i="4"/>
  <c r="AC28950" i="4"/>
  <c r="AC29271" i="4"/>
  <c r="AC29279" i="4"/>
  <c r="AC29287" i="4"/>
  <c r="AC29295" i="4"/>
  <c r="AC29303" i="4"/>
  <c r="AC29311" i="4"/>
  <c r="AC29319" i="4"/>
  <c r="AC29327" i="4"/>
  <c r="AC29335" i="4"/>
  <c r="AC29343" i="4"/>
  <c r="AC29354" i="4"/>
  <c r="AC29355" i="4"/>
  <c r="AC29356" i="4"/>
  <c r="AC29370" i="4"/>
  <c r="AC29371" i="4"/>
  <c r="AC29372" i="4"/>
  <c r="AC29386" i="4"/>
  <c r="AC29387" i="4"/>
  <c r="AC29388" i="4"/>
  <c r="AC29402" i="4"/>
  <c r="AC29403" i="4"/>
  <c r="AC29404" i="4"/>
  <c r="AC29418" i="4"/>
  <c r="AC29419" i="4"/>
  <c r="AC29420" i="4"/>
  <c r="AC29921" i="4"/>
  <c r="AC29953" i="4"/>
  <c r="AC30253" i="4"/>
  <c r="AC31465" i="4"/>
  <c r="AC31469" i="4"/>
  <c r="AC31473" i="4"/>
  <c r="AC31477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149" i="4"/>
  <c r="AC33873" i="4"/>
  <c r="AC33897" i="4"/>
  <c r="AC33921" i="4"/>
  <c r="AC33941" i="4"/>
  <c r="AC29078" i="4"/>
  <c r="AC29270" i="4"/>
  <c r="AC29278" i="4"/>
  <c r="AC29286" i="4"/>
  <c r="AC29294" i="4"/>
  <c r="AC29302" i="4"/>
  <c r="AC29310" i="4"/>
  <c r="AC29318" i="4"/>
  <c r="AC29326" i="4"/>
  <c r="AC29334" i="4"/>
  <c r="AC29342" i="4"/>
  <c r="AC29350" i="4"/>
  <c r="AC29351" i="4"/>
  <c r="AC29352" i="4"/>
  <c r="AC29366" i="4"/>
  <c r="AC29367" i="4"/>
  <c r="AC29368" i="4"/>
  <c r="AC29382" i="4"/>
  <c r="AC29383" i="4"/>
  <c r="AC29384" i="4"/>
  <c r="AC29398" i="4"/>
  <c r="AC29399" i="4"/>
  <c r="AC29400" i="4"/>
  <c r="AC29414" i="4"/>
  <c r="AC29415" i="4"/>
  <c r="AC29416" i="4"/>
  <c r="AC30222" i="4"/>
  <c r="AC30238" i="4"/>
  <c r="AC30430" i="4"/>
  <c r="AC30814" i="4"/>
  <c r="AC31462" i="4"/>
  <c r="AC31466" i="4"/>
  <c r="AC31470" i="4"/>
  <c r="AC31474" i="4"/>
  <c r="AC29267" i="4"/>
  <c r="AC29275" i="4"/>
  <c r="AC29283" i="4"/>
  <c r="AC29291" i="4"/>
  <c r="AC29299" i="4"/>
  <c r="AC29307" i="4"/>
  <c r="AC29315" i="4"/>
  <c r="AC29323" i="4"/>
  <c r="AC29331" i="4"/>
  <c r="AC29339" i="4"/>
  <c r="AC29347" i="4"/>
  <c r="AC29348" i="4"/>
  <c r="AC29362" i="4"/>
  <c r="AC29363" i="4"/>
  <c r="AC29364" i="4"/>
  <c r="AC29378" i="4"/>
  <c r="AC29379" i="4"/>
  <c r="AC29380" i="4"/>
  <c r="AC29394" i="4"/>
  <c r="AC29395" i="4"/>
  <c r="AC29396" i="4"/>
  <c r="AC29410" i="4"/>
  <c r="AC29411" i="4"/>
  <c r="AC29412" i="4"/>
  <c r="AC29919" i="4"/>
  <c r="AC29955" i="4"/>
  <c r="AC30255" i="4"/>
  <c r="AC30355" i="4"/>
  <c r="AC31463" i="4"/>
  <c r="AC31467" i="4"/>
  <c r="AC31471" i="4"/>
  <c r="AC31475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147" i="4"/>
  <c r="AC33939" i="4"/>
  <c r="AC33943" i="4"/>
  <c r="AC32894" i="4"/>
  <c r="AC32910" i="4"/>
  <c r="AC32926" i="4"/>
  <c r="AC32942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32898" i="4"/>
  <c r="AC32914" i="4"/>
  <c r="AC32930" i="4"/>
  <c r="AC32946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18" i="4"/>
  <c r="AC33938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32902" i="4"/>
  <c r="AC32918" i="4"/>
  <c r="AC32934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22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32906" i="4"/>
  <c r="AC32922" i="4"/>
  <c r="AC32938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8" i="4"/>
  <c r="AC20" i="4"/>
  <c r="AC36" i="4"/>
  <c r="AC111" i="4"/>
  <c r="AC38" i="4"/>
  <c r="AC62" i="4"/>
  <c r="AC76" i="4"/>
  <c r="AC37" i="4"/>
  <c r="AC77" i="4"/>
  <c r="AC85" i="4"/>
  <c r="AC136" i="4"/>
  <c r="AC144" i="4"/>
  <c r="AC148" i="4"/>
  <c r="AC152" i="4"/>
  <c r="AC86" i="4"/>
  <c r="AC112" i="4"/>
  <c r="AC129" i="4"/>
  <c r="AC137" i="4"/>
  <c r="AC145" i="4"/>
  <c r="AC153" i="4"/>
  <c r="AC157" i="4"/>
  <c r="AC108" i="4"/>
  <c r="AC109" i="4"/>
  <c r="AC110" i="4"/>
  <c r="AC130" i="4"/>
  <c r="AC146" i="4"/>
  <c r="AC143" i="4"/>
  <c r="AC78" i="4"/>
  <c r="AC131" i="4"/>
  <c r="AC147" i="4"/>
  <c r="AC160" i="4"/>
  <c r="AC151" i="4"/>
  <c r="AC161" i="4"/>
  <c r="AC213" i="4"/>
  <c r="AC155" i="4"/>
  <c r="AC162" i="4"/>
  <c r="AC558" i="4"/>
  <c r="AC483" i="4"/>
  <c r="AC559" i="4"/>
  <c r="AC926" i="4"/>
  <c r="AC1057" i="4"/>
  <c r="AC1223" i="4"/>
  <c r="AC1295" i="4"/>
  <c r="AC1301" i="4"/>
  <c r="AC1313" i="4"/>
  <c r="AC1138" i="4"/>
  <c r="AC1483" i="4"/>
  <c r="AC1330" i="4"/>
  <c r="AC1568" i="4"/>
  <c r="AC1760" i="4"/>
  <c r="AC1569" i="4"/>
  <c r="AC1761" i="4"/>
  <c r="AC1482" i="4"/>
  <c r="AC1570" i="4"/>
  <c r="AC1818" i="4"/>
  <c r="AC1892" i="4"/>
  <c r="AC2000" i="4"/>
  <c r="AC2076" i="4"/>
  <c r="AC1893" i="4"/>
  <c r="AC1762" i="4"/>
  <c r="AC1894" i="4"/>
  <c r="AC2002" i="4"/>
  <c r="AC2074" i="4"/>
  <c r="AC2003" i="4"/>
  <c r="AC2001" i="4"/>
  <c r="AC2355" i="4"/>
  <c r="AC2548" i="4"/>
  <c r="AC2075" i="4"/>
  <c r="AC2644" i="4"/>
  <c r="AC2808" i="4"/>
  <c r="AC2832" i="4"/>
  <c r="AC2645" i="4"/>
  <c r="AC2829" i="4"/>
  <c r="AC2833" i="4"/>
  <c r="AC2969" i="4"/>
  <c r="AC3109" i="4"/>
  <c r="AC2678" i="4"/>
  <c r="AC2830" i="4"/>
  <c r="AC2834" i="4"/>
  <c r="AC2970" i="4"/>
  <c r="AC3110" i="4"/>
  <c r="AC3254" i="4"/>
  <c r="AC2807" i="4"/>
  <c r="AC2831" i="4"/>
  <c r="AC2967" i="4"/>
  <c r="AC3607" i="4"/>
  <c r="AC3611" i="4"/>
  <c r="AC3683" i="4"/>
  <c r="AC2968" i="4"/>
  <c r="AC3255" i="4"/>
  <c r="AC3604" i="4"/>
  <c r="AC3608" i="4"/>
  <c r="AC3716" i="4"/>
  <c r="AC3864" i="4"/>
  <c r="AC3108" i="4"/>
  <c r="AC3605" i="4"/>
  <c r="AC3609" i="4"/>
  <c r="AC3107" i="4"/>
  <c r="AC3980" i="4"/>
  <c r="AC4224" i="4"/>
  <c r="AC4228" i="4"/>
  <c r="AC3981" i="4"/>
  <c r="AC4225" i="4"/>
  <c r="AC4229" i="4"/>
  <c r="AC3606" i="4"/>
  <c r="AC3982" i="4"/>
  <c r="AC4226" i="4"/>
  <c r="AC4426" i="4"/>
  <c r="AC4698" i="4"/>
  <c r="AC4818" i="4"/>
  <c r="AC3610" i="4"/>
  <c r="AC3983" i="4"/>
  <c r="AC4227" i="4"/>
  <c r="AC4427" i="4"/>
  <c r="AC4699" i="4"/>
  <c r="AC4819" i="4"/>
  <c r="AC4919" i="4"/>
  <c r="AC4951" i="4"/>
  <c r="AC5067" i="4"/>
  <c r="AC5163" i="4"/>
  <c r="AC5167" i="4"/>
  <c r="AC5171" i="4"/>
  <c r="AC5255" i="4"/>
  <c r="AC5427" i="4"/>
  <c r="AC5599" i="4"/>
  <c r="AC5631" i="4"/>
  <c r="AC5635" i="4"/>
  <c r="AC4876" i="4"/>
  <c r="AC4920" i="4"/>
  <c r="AC4952" i="4"/>
  <c r="AC5068" i="4"/>
  <c r="AC5100" i="4"/>
  <c r="AC5160" i="4"/>
  <c r="AC5164" i="4"/>
  <c r="AC5168" i="4"/>
  <c r="AC4921" i="4"/>
  <c r="AC4953" i="4"/>
  <c r="AC5161" i="4"/>
  <c r="AC5165" i="4"/>
  <c r="AC5169" i="4"/>
  <c r="AC5277" i="4"/>
  <c r="AC5425" i="4"/>
  <c r="AC5429" i="4"/>
  <c r="AC5629" i="4"/>
  <c r="AC5633" i="4"/>
  <c r="AC5637" i="4"/>
  <c r="AC4820" i="4"/>
  <c r="AC4950" i="4"/>
  <c r="AC5066" i="4"/>
  <c r="AC5162" i="4"/>
  <c r="AC5166" i="4"/>
  <c r="AC5170" i="4"/>
  <c r="AC5426" i="4"/>
  <c r="AC5430" i="4"/>
  <c r="AC5598" i="4"/>
  <c r="AC5636" i="4"/>
  <c r="AC5867" i="4"/>
  <c r="AC5871" i="4"/>
  <c r="AC5875" i="4"/>
  <c r="AC6103" i="4"/>
  <c r="AC6119" i="4"/>
  <c r="AC6123" i="4"/>
  <c r="AC6127" i="4"/>
  <c r="AC6131" i="4"/>
  <c r="AC6299" i="4"/>
  <c r="AC6391" i="4"/>
  <c r="AC6395" i="4"/>
  <c r="AC6439" i="4"/>
  <c r="AC6443" i="4"/>
  <c r="AC6547" i="4"/>
  <c r="AC6631" i="4"/>
  <c r="AC6635" i="4"/>
  <c r="AC5424" i="4"/>
  <c r="AC5600" i="4"/>
  <c r="AC5630" i="4"/>
  <c r="AC5868" i="4"/>
  <c r="AC5872" i="4"/>
  <c r="AC5876" i="4"/>
  <c r="AC6104" i="4"/>
  <c r="AC6116" i="4"/>
  <c r="AC6120" i="4"/>
  <c r="AC6124" i="4"/>
  <c r="AC6128" i="4"/>
  <c r="AC6300" i="4"/>
  <c r="AC6388" i="4"/>
  <c r="AC6396" i="4"/>
  <c r="AC6440" i="4"/>
  <c r="AC6444" i="4"/>
  <c r="AC6548" i="4"/>
  <c r="AC6592" i="4"/>
  <c r="AC6620" i="4"/>
  <c r="AC6632" i="4"/>
  <c r="AC5428" i="4"/>
  <c r="AC5632" i="4"/>
  <c r="AC5829" i="4"/>
  <c r="AC5865" i="4"/>
  <c r="AC5869" i="4"/>
  <c r="AC5873" i="4"/>
  <c r="AC6117" i="4"/>
  <c r="AC6121" i="4"/>
  <c r="AC6125" i="4"/>
  <c r="AC6129" i="4"/>
  <c r="AC6301" i="4"/>
  <c r="AC6389" i="4"/>
  <c r="AC6441" i="4"/>
  <c r="AC6549" i="4"/>
  <c r="AC6593" i="4"/>
  <c r="AC6621" i="4"/>
  <c r="AC6633" i="4"/>
  <c r="AC5634" i="4"/>
  <c r="AC5866" i="4"/>
  <c r="AC5870" i="4"/>
  <c r="AC5874" i="4"/>
  <c r="AC6118" i="4"/>
  <c r="AC6122" i="4"/>
  <c r="AC6126" i="4"/>
  <c r="AC6130" i="4"/>
  <c r="AC6390" i="4"/>
  <c r="AC6630" i="4"/>
  <c r="AC6911" i="4"/>
  <c r="AC6915" i="4"/>
  <c r="AC6919" i="4"/>
  <c r="AC7219" i="4"/>
  <c r="AC7223" i="4"/>
  <c r="AC7579" i="4"/>
  <c r="AC7583" i="4"/>
  <c r="AC7587" i="4"/>
  <c r="AC7591" i="4"/>
  <c r="AC7595" i="4"/>
  <c r="AC7867" i="4"/>
  <c r="AC7955" i="4"/>
  <c r="AC8075" i="4"/>
  <c r="AC8243" i="4"/>
  <c r="AC8599" i="4"/>
  <c r="AC6394" i="4"/>
  <c r="AC6442" i="4"/>
  <c r="AC6634" i="4"/>
  <c r="AC6912" i="4"/>
  <c r="AC6916" i="4"/>
  <c r="AC6920" i="4"/>
  <c r="AC7220" i="4"/>
  <c r="AC7224" i="4"/>
  <c r="AC7580" i="4"/>
  <c r="AC7584" i="4"/>
  <c r="AC7588" i="4"/>
  <c r="AC7592" i="4"/>
  <c r="AC7596" i="4"/>
  <c r="AC7956" i="4"/>
  <c r="AC8076" i="4"/>
  <c r="AC8516" i="4"/>
  <c r="AC8600" i="4"/>
  <c r="AC6622" i="4"/>
  <c r="AC6813" i="4"/>
  <c r="AC6913" i="4"/>
  <c r="AC6917" i="4"/>
  <c r="AC6921" i="4"/>
  <c r="AC7217" i="4"/>
  <c r="AC7225" i="4"/>
  <c r="AC7529" i="4"/>
  <c r="AC7581" i="4"/>
  <c r="AC7585" i="4"/>
  <c r="AC7589" i="4"/>
  <c r="AC7593" i="4"/>
  <c r="AC8077" i="4"/>
  <c r="AC8517" i="4"/>
  <c r="AC8601" i="4"/>
  <c r="AC6914" i="4"/>
  <c r="AC6918" i="4"/>
  <c r="AC6922" i="4"/>
  <c r="AC7594" i="4"/>
  <c r="AC8602" i="4"/>
  <c r="AC8857" i="4"/>
  <c r="AC8913" i="4"/>
  <c r="AC8917" i="4"/>
  <c r="AC8921" i="4"/>
  <c r="AC8925" i="4"/>
  <c r="AC9285" i="4"/>
  <c r="AC9289" i="4"/>
  <c r="AC7582" i="4"/>
  <c r="AC8858" i="4"/>
  <c r="AC8910" i="4"/>
  <c r="AC8914" i="4"/>
  <c r="AC8918" i="4"/>
  <c r="AC8922" i="4"/>
  <c r="AC8926" i="4"/>
  <c r="AC9206" i="4"/>
  <c r="AC9282" i="4"/>
  <c r="AC9286" i="4"/>
  <c r="AC9290" i="4"/>
  <c r="AC7218" i="4"/>
  <c r="AC7586" i="4"/>
  <c r="AC7954" i="4"/>
  <c r="AC8242" i="4"/>
  <c r="AC8855" i="4"/>
  <c r="AC8859" i="4"/>
  <c r="AC8911" i="4"/>
  <c r="AC8915" i="4"/>
  <c r="AC8919" i="4"/>
  <c r="AC8923" i="4"/>
  <c r="AC9283" i="4"/>
  <c r="AC9287" i="4"/>
  <c r="AC9291" i="4"/>
  <c r="AC7222" i="4"/>
  <c r="AC7590" i="4"/>
  <c r="AC7958" i="4"/>
  <c r="AC8598" i="4"/>
  <c r="AC8856" i="4"/>
  <c r="AC8912" i="4"/>
  <c r="AC8916" i="4"/>
  <c r="AC8920" i="4"/>
  <c r="AC8924" i="4"/>
  <c r="AC9284" i="4"/>
  <c r="AC9288" i="4"/>
  <c r="AC9292" i="4"/>
  <c r="AC9652" i="4"/>
  <c r="AC9656" i="4"/>
  <c r="AC10004" i="4"/>
  <c r="AC10308" i="4"/>
  <c r="AC10496" i="4"/>
  <c r="AC10500" i="4"/>
  <c r="AC10876" i="4"/>
  <c r="AC11240" i="4"/>
  <c r="AC11244" i="4"/>
  <c r="AC11248" i="4"/>
  <c r="AC9657" i="4"/>
  <c r="AC10309" i="4"/>
  <c r="AC10497" i="4"/>
  <c r="AC10501" i="4"/>
  <c r="AC10661" i="4"/>
  <c r="AC10877" i="4"/>
  <c r="AC10949" i="4"/>
  <c r="AC11241" i="4"/>
  <c r="AC11245" i="4"/>
  <c r="AC10498" i="4"/>
  <c r="AC10502" i="4"/>
  <c r="AC10658" i="4"/>
  <c r="AC10950" i="4"/>
  <c r="AC11238" i="4"/>
  <c r="AC11242" i="4"/>
  <c r="AC11246" i="4"/>
  <c r="AC9963" i="4"/>
  <c r="AC10495" i="4"/>
  <c r="AC10499" i="4"/>
  <c r="AC10659" i="4"/>
  <c r="AC10951" i="4"/>
  <c r="AC11239" i="4"/>
  <c r="AC11243" i="4"/>
  <c r="AC11247" i="4"/>
  <c r="AC13241" i="4"/>
  <c r="AC13245" i="4"/>
  <c r="AC12310" i="4"/>
  <c r="AC13242" i="4"/>
  <c r="AC13246" i="4"/>
  <c r="AC12311" i="4"/>
  <c r="AC12655" i="4"/>
  <c r="AC13243" i="4"/>
  <c r="AC13247" i="4"/>
  <c r="AC13463" i="4"/>
  <c r="AC12312" i="4"/>
  <c r="AC13244" i="4"/>
  <c r="AC13845" i="4"/>
  <c r="AC13849" i="4"/>
  <c r="AC14085" i="4"/>
  <c r="AC14261" i="4"/>
  <c r="AC14573" i="4"/>
  <c r="AC14577" i="4"/>
  <c r="AC14581" i="4"/>
  <c r="AC14585" i="4"/>
  <c r="AC14737" i="4"/>
  <c r="AC14865" i="4"/>
  <c r="AC15037" i="4"/>
  <c r="AC15153" i="4"/>
  <c r="AC15421" i="4"/>
  <c r="AC15601" i="4"/>
  <c r="AC15605" i="4"/>
  <c r="AC15869" i="4"/>
  <c r="AC15873" i="4"/>
  <c r="AC13846" i="4"/>
  <c r="AC13850" i="4"/>
  <c r="AC14086" i="4"/>
  <c r="AC14262" i="4"/>
  <c r="AC14574" i="4"/>
  <c r="AC14578" i="4"/>
  <c r="AC14582" i="4"/>
  <c r="AC14586" i="4"/>
  <c r="AC14814" i="4"/>
  <c r="AC14866" i="4"/>
  <c r="AC15038" i="4"/>
  <c r="AC15154" i="4"/>
  <c r="AC15422" i="4"/>
  <c r="AC15602" i="4"/>
  <c r="AC15606" i="4"/>
  <c r="AC13847" i="4"/>
  <c r="AC13851" i="4"/>
  <c r="AC14087" i="4"/>
  <c r="AC14575" i="4"/>
  <c r="AC14579" i="4"/>
  <c r="AC14583" i="4"/>
  <c r="AC14735" i="4"/>
  <c r="AC14815" i="4"/>
  <c r="AC14867" i="4"/>
  <c r="AC15155" i="4"/>
  <c r="AC15603" i="4"/>
  <c r="AC15871" i="4"/>
  <c r="AC13765" i="4"/>
  <c r="AC13844" i="4"/>
  <c r="AC13848" i="4"/>
  <c r="AC14260" i="4"/>
  <c r="AC14576" i="4"/>
  <c r="AC14580" i="4"/>
  <c r="AC14584" i="4"/>
  <c r="AC14736" i="4"/>
  <c r="AC14864" i="4"/>
  <c r="AC15420" i="4"/>
  <c r="AC15600" i="4"/>
  <c r="AC15604" i="4"/>
  <c r="AC15872" i="4"/>
  <c r="AC16045" i="4"/>
  <c r="AC16229" i="4"/>
  <c r="AC16233" i="4"/>
  <c r="AC16601" i="4"/>
  <c r="AC16965" i="4"/>
  <c r="AC17293" i="4"/>
  <c r="AC17413" i="4"/>
  <c r="AC17417" i="4"/>
  <c r="AC17421" i="4"/>
  <c r="AC17477" i="4"/>
  <c r="AC17481" i="4"/>
  <c r="AC17485" i="4"/>
  <c r="AC17489" i="4"/>
  <c r="AC17493" i="4"/>
  <c r="AC17637" i="4"/>
  <c r="AC17801" i="4"/>
  <c r="AC17873" i="4"/>
  <c r="AC17877" i="4"/>
  <c r="AC19053" i="4"/>
  <c r="AC19249" i="4"/>
  <c r="AC19473" i="4"/>
  <c r="AC19477" i="4"/>
  <c r="AC19825" i="4"/>
  <c r="AC19829" i="4"/>
  <c r="AC16230" i="4"/>
  <c r="AC16602" i="4"/>
  <c r="AC17294" i="4"/>
  <c r="AC17414" i="4"/>
  <c r="AC17418" i="4"/>
  <c r="AC17478" i="4"/>
  <c r="AC17482" i="4"/>
  <c r="AC17486" i="4"/>
  <c r="AC17490" i="4"/>
  <c r="AC17802" i="4"/>
  <c r="AC17870" i="4"/>
  <c r="AC17874" i="4"/>
  <c r="AC17878" i="4"/>
  <c r="AC18822" i="4"/>
  <c r="AC19054" i="4"/>
  <c r="AC19250" i="4"/>
  <c r="AC19474" i="4"/>
  <c r="AC19478" i="4"/>
  <c r="AC19826" i="4"/>
  <c r="AC19830" i="4"/>
  <c r="AC16231" i="4"/>
  <c r="AC16599" i="4"/>
  <c r="AC16963" i="4"/>
  <c r="AC17295" i="4"/>
  <c r="AC17415" i="4"/>
  <c r="AC17419" i="4"/>
  <c r="AC17479" i="4"/>
  <c r="AC17483" i="4"/>
  <c r="AC17487" i="4"/>
  <c r="AC17491" i="4"/>
  <c r="AC17635" i="4"/>
  <c r="AC17871" i="4"/>
  <c r="AC17875" i="4"/>
  <c r="AC17879" i="4"/>
  <c r="AC19051" i="4"/>
  <c r="AC19055" i="4"/>
  <c r="AC19251" i="4"/>
  <c r="AC19475" i="4"/>
  <c r="AC19479" i="4"/>
  <c r="AC19827" i="4"/>
  <c r="AC19831" i="4"/>
  <c r="AC15870" i="4"/>
  <c r="AC16044" i="4"/>
  <c r="AC16228" i="4"/>
  <c r="AC16232" i="4"/>
  <c r="AC16600" i="4"/>
  <c r="AC16796" i="4"/>
  <c r="AC16964" i="4"/>
  <c r="AC17292" i="4"/>
  <c r="AC17412" i="4"/>
  <c r="AC17416" i="4"/>
  <c r="AC17420" i="4"/>
  <c r="AC17480" i="4"/>
  <c r="AC17484" i="4"/>
  <c r="AC17488" i="4"/>
  <c r="AC17492" i="4"/>
  <c r="AC17636" i="4"/>
  <c r="AC17872" i="4"/>
  <c r="AC17876" i="4"/>
  <c r="AC18664" i="4"/>
  <c r="AC19052" i="4"/>
  <c r="AC19056" i="4"/>
  <c r="AC19252" i="4"/>
  <c r="AC19476" i="4"/>
  <c r="AC19828" i="4"/>
  <c r="AC20347" i="4"/>
  <c r="AC20351" i="4"/>
  <c r="AC20939" i="4"/>
  <c r="AC20943" i="4"/>
  <c r="AC20947" i="4"/>
  <c r="AC21343" i="4"/>
  <c r="AC21667" i="4"/>
  <c r="AC21671" i="4"/>
  <c r="AC22007" i="4"/>
  <c r="AC22291" i="4"/>
  <c r="AC22295" i="4"/>
  <c r="AC22299" i="4"/>
  <c r="AC22339" i="4"/>
  <c r="AC22343" i="4"/>
  <c r="AC22347" i="4"/>
  <c r="AC22351" i="4"/>
  <c r="AC23043" i="4"/>
  <c r="AC23263" i="4"/>
  <c r="AC23267" i="4"/>
  <c r="AC23423" i="4"/>
  <c r="AC23427" i="4"/>
  <c r="AC23431" i="4"/>
  <c r="AC23435" i="4"/>
  <c r="AC23439" i="4"/>
  <c r="AC23923" i="4"/>
  <c r="AC23927" i="4"/>
  <c r="AC19832" i="4"/>
  <c r="AC20348" i="4"/>
  <c r="AC20940" i="4"/>
  <c r="AC20944" i="4"/>
  <c r="AC20948" i="4"/>
  <c r="AC21344" i="4"/>
  <c r="AC21668" i="4"/>
  <c r="AC21672" i="4"/>
  <c r="AC22288" i="4"/>
  <c r="AC22292" i="4"/>
  <c r="AC22296" i="4"/>
  <c r="AC22300" i="4"/>
  <c r="AC22340" i="4"/>
  <c r="AC22344" i="4"/>
  <c r="AC22348" i="4"/>
  <c r="AC22352" i="4"/>
  <c r="AC23044" i="4"/>
  <c r="AC23264" i="4"/>
  <c r="AC23268" i="4"/>
  <c r="AC23424" i="4"/>
  <c r="AC23428" i="4"/>
  <c r="AC23432" i="4"/>
  <c r="AC23436" i="4"/>
  <c r="AC23440" i="4"/>
  <c r="AC23924" i="4"/>
  <c r="AC23928" i="4"/>
  <c r="AC20345" i="4"/>
  <c r="AC20349" i="4"/>
  <c r="AC20941" i="4"/>
  <c r="AC20945" i="4"/>
  <c r="AC20949" i="4"/>
  <c r="AC21345" i="4"/>
  <c r="AC22289" i="4"/>
  <c r="AC22297" i="4"/>
  <c r="AC22341" i="4"/>
  <c r="AC22349" i="4"/>
  <c r="AC23261" i="4"/>
  <c r="AC23265" i="4"/>
  <c r="AC23425" i="4"/>
  <c r="AC23429" i="4"/>
  <c r="AC23433" i="4"/>
  <c r="AC23437" i="4"/>
  <c r="AC23921" i="4"/>
  <c r="AC23925" i="4"/>
  <c r="AC19824" i="4"/>
  <c r="AC20346" i="4"/>
  <c r="AC20350" i="4"/>
  <c r="AC20942" i="4"/>
  <c r="AC20946" i="4"/>
  <c r="AC20950" i="4"/>
  <c r="AC21666" i="4"/>
  <c r="AC21670" i="4"/>
  <c r="AC22290" i="4"/>
  <c r="AC22294" i="4"/>
  <c r="AC22298" i="4"/>
  <c r="AC22342" i="4"/>
  <c r="AC22346" i="4"/>
  <c r="AC22350" i="4"/>
  <c r="AC22762" i="4"/>
  <c r="AC23042" i="4"/>
  <c r="AC23262" i="4"/>
  <c r="AC23266" i="4"/>
  <c r="AC23426" i="4"/>
  <c r="AC23430" i="4"/>
  <c r="AC23434" i="4"/>
  <c r="AC23438" i="4"/>
  <c r="AC23922" i="4"/>
  <c r="AC23926" i="4"/>
  <c r="AC26391" i="4"/>
  <c r="AC27791" i="4"/>
  <c r="AC28003" i="4"/>
  <c r="AC28067" i="4"/>
  <c r="AC28475" i="4"/>
  <c r="AC28691" i="4"/>
  <c r="AC28923" i="4"/>
  <c r="AC28943" i="4"/>
  <c r="AC24736" i="4"/>
  <c r="AC28068" i="4"/>
  <c r="AC28692" i="4"/>
  <c r="AC28780" i="4"/>
  <c r="AC28924" i="4"/>
  <c r="AC29032" i="4"/>
  <c r="AC28069" i="4"/>
  <c r="AC28689" i="4"/>
  <c r="AC28693" i="4"/>
  <c r="AC28921" i="4"/>
  <c r="AC29033" i="4"/>
  <c r="AC26390" i="4"/>
  <c r="AC27790" i="4"/>
  <c r="AC27826" i="4"/>
  <c r="AC28022" i="4"/>
  <c r="AC28690" i="4"/>
  <c r="AC29952" i="4"/>
  <c r="AC29956" i="4"/>
  <c r="AC31480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29034" i="4"/>
  <c r="AC29957" i="4"/>
  <c r="AC31481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28922" i="4"/>
  <c r="AC29922" i="4"/>
  <c r="AC29954" i="4"/>
  <c r="AC29958" i="4"/>
  <c r="AC31478" i="4"/>
  <c r="AC31482" i="4"/>
  <c r="AC28942" i="4"/>
  <c r="AC29923" i="4"/>
  <c r="AC29951" i="4"/>
  <c r="AC31479" i="4"/>
  <c r="AC31483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150" i="4"/>
  <c r="AC33166" i="4"/>
  <c r="AC33182" i="4"/>
  <c r="AC33198" i="4"/>
  <c r="AC33214" i="4"/>
  <c r="AC33230" i="4"/>
  <c r="AC33246" i="4"/>
  <c r="AC34864" i="4"/>
  <c r="AC34868" i="4"/>
  <c r="AC34872" i="4"/>
  <c r="AC34924" i="4"/>
  <c r="AC34928" i="4"/>
  <c r="AC36272" i="4"/>
  <c r="AC33154" i="4"/>
  <c r="AC33170" i="4"/>
  <c r="AC33186" i="4"/>
  <c r="AC33202" i="4"/>
  <c r="AC33218" i="4"/>
  <c r="AC33234" i="4"/>
  <c r="AC33250" i="4"/>
  <c r="AC33974" i="4"/>
  <c r="AC34865" i="4"/>
  <c r="AC34869" i="4"/>
  <c r="AC34925" i="4"/>
  <c r="AC34929" i="4"/>
  <c r="AC36269" i="4"/>
  <c r="AC33158" i="4"/>
  <c r="AC33174" i="4"/>
  <c r="AC33190" i="4"/>
  <c r="AC33206" i="4"/>
  <c r="AC33222" i="4"/>
  <c r="AC33238" i="4"/>
  <c r="AC33971" i="4"/>
  <c r="AC34866" i="4"/>
  <c r="AC34870" i="4"/>
  <c r="AC34926" i="4"/>
  <c r="AC34930" i="4"/>
  <c r="AC36270" i="4"/>
  <c r="AC33162" i="4"/>
  <c r="AC33178" i="4"/>
  <c r="AC33194" i="4"/>
  <c r="AC33210" i="4"/>
  <c r="AC33226" i="4"/>
  <c r="AC33242" i="4"/>
  <c r="AC33930" i="4"/>
  <c r="AC33970" i="4"/>
  <c r="AC34863" i="4"/>
  <c r="AC34867" i="4"/>
  <c r="AC34871" i="4"/>
  <c r="AC34927" i="4"/>
  <c r="AC34931" i="4"/>
  <c r="AC36271" i="4"/>
  <c r="AC93" i="4"/>
  <c r="AC156" i="4"/>
  <c r="AC154" i="4"/>
  <c r="AC223" i="4"/>
  <c r="AC227" i="4"/>
  <c r="AC235" i="4"/>
  <c r="AC243" i="4"/>
  <c r="AC251" i="4"/>
  <c r="AC225" i="4"/>
  <c r="AC233" i="4"/>
  <c r="AC237" i="4"/>
  <c r="AC257" i="4"/>
  <c r="AC224" i="4"/>
  <c r="AC256" i="4"/>
  <c r="AC226" i="4"/>
  <c r="AC234" i="4"/>
  <c r="AC250" i="4"/>
  <c r="AC258" i="4"/>
  <c r="AC228" i="4"/>
  <c r="AC236" i="4"/>
  <c r="AC252" i="4"/>
  <c r="AC238" i="4"/>
  <c r="AC485" i="4"/>
  <c r="AC489" i="4"/>
  <c r="AC509" i="4"/>
  <c r="AC545" i="4"/>
  <c r="AC553" i="4"/>
  <c r="AC486" i="4"/>
  <c r="AC490" i="4"/>
  <c r="AC510" i="4"/>
  <c r="AC554" i="4"/>
  <c r="AC570" i="4"/>
  <c r="AC487" i="4"/>
  <c r="AC491" i="4"/>
  <c r="AC507" i="4"/>
  <c r="AC543" i="4"/>
  <c r="AC555" i="4"/>
  <c r="AC567" i="4"/>
  <c r="AC583" i="4"/>
  <c r="AC544" i="4"/>
  <c r="AC484" i="4"/>
  <c r="AC488" i="4"/>
  <c r="AC504" i="4"/>
  <c r="AC492" i="4"/>
  <c r="AC508" i="4"/>
  <c r="AC823" i="4"/>
  <c r="AC827" i="4"/>
  <c r="AC821" i="4"/>
  <c r="AC822" i="4"/>
  <c r="AC930" i="4"/>
  <c r="AC1002" i="4"/>
  <c r="AC826" i="4"/>
  <c r="AC907" i="4"/>
  <c r="AC987" i="4"/>
  <c r="AC999" i="4"/>
  <c r="AC1003" i="4"/>
  <c r="AC892" i="4"/>
  <c r="AC908" i="4"/>
  <c r="AC1076" i="4"/>
  <c r="AC869" i="4"/>
  <c r="AC909" i="4"/>
  <c r="AC1077" i="4"/>
  <c r="AC1078" i="4"/>
  <c r="AC1215" i="4"/>
  <c r="AC1227" i="4"/>
  <c r="AC1255" i="4"/>
  <c r="AC1303" i="4"/>
  <c r="AC1327" i="4"/>
  <c r="AC1331" i="4"/>
  <c r="AC1335" i="4"/>
  <c r="AC1339" i="4"/>
  <c r="AC1347" i="4"/>
  <c r="AC1351" i="4"/>
  <c r="AC1148" i="4"/>
  <c r="AC1172" i="4"/>
  <c r="AC1224" i="4"/>
  <c r="AC1228" i="4"/>
  <c r="AC1256" i="4"/>
  <c r="AC1296" i="4"/>
  <c r="AC1332" i="4"/>
  <c r="AC1336" i="4"/>
  <c r="AC1344" i="4"/>
  <c r="AC1149" i="4"/>
  <c r="AC1153" i="4"/>
  <c r="AC1225" i="4"/>
  <c r="AC1257" i="4"/>
  <c r="AC1333" i="4"/>
  <c r="AC1337" i="4"/>
  <c r="AC1150" i="4"/>
  <c r="AC1262" i="4"/>
  <c r="AC1326" i="4"/>
  <c r="AC1399" i="4"/>
  <c r="AC1403" i="4"/>
  <c r="AC1407" i="4"/>
  <c r="AC1411" i="4"/>
  <c r="AC1415" i="4"/>
  <c r="AC1479" i="4"/>
  <c r="AC1531" i="4"/>
  <c r="AC1571" i="4"/>
  <c r="AC1575" i="4"/>
  <c r="AC1611" i="4"/>
  <c r="AC1635" i="4"/>
  <c r="AC1639" i="4"/>
  <c r="AC1643" i="4"/>
  <c r="AC1695" i="4"/>
  <c r="AC1699" i="4"/>
  <c r="AC1703" i="4"/>
  <c r="AC1707" i="4"/>
  <c r="AC1763" i="4"/>
  <c r="AC1767" i="4"/>
  <c r="AC1771" i="4"/>
  <c r="AC1775" i="4"/>
  <c r="AC1783" i="4"/>
  <c r="AC1791" i="4"/>
  <c r="AC1823" i="4"/>
  <c r="AC1346" i="4"/>
  <c r="AC1400" i="4"/>
  <c r="AC1404" i="4"/>
  <c r="AC1408" i="4"/>
  <c r="AC1412" i="4"/>
  <c r="AC1416" i="4"/>
  <c r="AC1480" i="4"/>
  <c r="AC1484" i="4"/>
  <c r="AC1572" i="4"/>
  <c r="AC1576" i="4"/>
  <c r="AC1612" i="4"/>
  <c r="AC1636" i="4"/>
  <c r="AC1644" i="4"/>
  <c r="AC1692" i="4"/>
  <c r="AC1696" i="4"/>
  <c r="AC1700" i="4"/>
  <c r="AC1704" i="4"/>
  <c r="AC1764" i="4"/>
  <c r="AC1768" i="4"/>
  <c r="AC1772" i="4"/>
  <c r="AC1776" i="4"/>
  <c r="AC1780" i="4"/>
  <c r="AC1792" i="4"/>
  <c r="AC1808" i="4"/>
  <c r="AC1824" i="4"/>
  <c r="AC1254" i="4"/>
  <c r="AC1302" i="4"/>
  <c r="AC1334" i="4"/>
  <c r="AC1350" i="4"/>
  <c r="AC1401" i="4"/>
  <c r="AC1405" i="4"/>
  <c r="AC1413" i="4"/>
  <c r="AC1485" i="4"/>
  <c r="AC1529" i="4"/>
  <c r="AC1565" i="4"/>
  <c r="AC1573" i="4"/>
  <c r="AC1637" i="4"/>
  <c r="AC1641" i="4"/>
  <c r="AC1645" i="4"/>
  <c r="AC1693" i="4"/>
  <c r="AC1697" i="4"/>
  <c r="AC1701" i="4"/>
  <c r="AC1705" i="4"/>
  <c r="AC1765" i="4"/>
  <c r="AC1769" i="4"/>
  <c r="AC1773" i="4"/>
  <c r="AC1777" i="4"/>
  <c r="AC1781" i="4"/>
  <c r="AC1821" i="4"/>
  <c r="AC1825" i="4"/>
  <c r="AC1226" i="4"/>
  <c r="AC1338" i="4"/>
  <c r="AC1398" i="4"/>
  <c r="AC1402" i="4"/>
  <c r="AC1406" i="4"/>
  <c r="AC1410" i="4"/>
  <c r="AC1414" i="4"/>
  <c r="AC1486" i="4"/>
  <c r="AC1506" i="4"/>
  <c r="AC1530" i="4"/>
  <c r="AC1574" i="4"/>
  <c r="AC1674" i="4"/>
  <c r="AC1706" i="4"/>
  <c r="AC1770" i="4"/>
  <c r="AC1896" i="4"/>
  <c r="AC1900" i="4"/>
  <c r="AC1904" i="4"/>
  <c r="AC1908" i="4"/>
  <c r="AC1912" i="4"/>
  <c r="AC1916" i="4"/>
  <c r="AC1920" i="4"/>
  <c r="AC1964" i="4"/>
  <c r="AC2004" i="4"/>
  <c r="AC2008" i="4"/>
  <c r="AC2016" i="4"/>
  <c r="AC2020" i="4"/>
  <c r="AC2080" i="4"/>
  <c r="AC2084" i="4"/>
  <c r="AC2088" i="4"/>
  <c r="AC2092" i="4"/>
  <c r="AC1694" i="4"/>
  <c r="AC1774" i="4"/>
  <c r="AC1897" i="4"/>
  <c r="AC1901" i="4"/>
  <c r="AC1905" i="4"/>
  <c r="AC1909" i="4"/>
  <c r="AC1913" i="4"/>
  <c r="AC1917" i="4"/>
  <c r="AC1634" i="4"/>
  <c r="AC1698" i="4"/>
  <c r="AC1778" i="4"/>
  <c r="AC1898" i="4"/>
  <c r="AC1902" i="4"/>
  <c r="AC1906" i="4"/>
  <c r="AC1910" i="4"/>
  <c r="AC1914" i="4"/>
  <c r="AC1918" i="4"/>
  <c r="AC2006" i="4"/>
  <c r="AC2010" i="4"/>
  <c r="AC2014" i="4"/>
  <c r="AC2018" i="4"/>
  <c r="AC2054" i="4"/>
  <c r="AC2078" i="4"/>
  <c r="AC2082" i="4"/>
  <c r="AC2086" i="4"/>
  <c r="AC1638" i="4"/>
  <c r="AC1702" i="4"/>
  <c r="AC1766" i="4"/>
  <c r="AC1782" i="4"/>
  <c r="AC1879" i="4"/>
  <c r="AC1895" i="4"/>
  <c r="AC1899" i="4"/>
  <c r="AC1903" i="4"/>
  <c r="AC1907" i="4"/>
  <c r="AC1911" i="4"/>
  <c r="AC1915" i="4"/>
  <c r="AC1919" i="4"/>
  <c r="AC1963" i="4"/>
  <c r="AC2007" i="4"/>
  <c r="AC2015" i="4"/>
  <c r="AC2019" i="4"/>
  <c r="AC2055" i="4"/>
  <c r="AC2017" i="4"/>
  <c r="AC2079" i="4"/>
  <c r="AC2087" i="4"/>
  <c r="AC2187" i="4"/>
  <c r="AC2191" i="4"/>
  <c r="AC2199" i="4"/>
  <c r="AC2203" i="4"/>
  <c r="AC2271" i="4"/>
  <c r="AC2295" i="4"/>
  <c r="AC2299" i="4"/>
  <c r="AC2303" i="4"/>
  <c r="AC2307" i="4"/>
  <c r="AC2411" i="4"/>
  <c r="AC2415" i="4"/>
  <c r="AC2419" i="4"/>
  <c r="AC2423" i="4"/>
  <c r="AC2427" i="4"/>
  <c r="AC2447" i="4"/>
  <c r="AC2005" i="4"/>
  <c r="AC2021" i="4"/>
  <c r="AC2053" i="4"/>
  <c r="AC2081" i="4"/>
  <c r="AC2089" i="4"/>
  <c r="AC2132" i="4"/>
  <c r="AC2184" i="4"/>
  <c r="AC2188" i="4"/>
  <c r="AC2192" i="4"/>
  <c r="AC2200" i="4"/>
  <c r="AC2204" i="4"/>
  <c r="AC2272" i="4"/>
  <c r="AC2296" i="4"/>
  <c r="AC2300" i="4"/>
  <c r="AC2304" i="4"/>
  <c r="AC2408" i="4"/>
  <c r="AC2412" i="4"/>
  <c r="AC2416" i="4"/>
  <c r="AC2420" i="4"/>
  <c r="AC2424" i="4"/>
  <c r="AC2428" i="4"/>
  <c r="AC2448" i="4"/>
  <c r="AC2552" i="4"/>
  <c r="AC2556" i="4"/>
  <c r="AC2560" i="4"/>
  <c r="AC2564" i="4"/>
  <c r="AC2568" i="4"/>
  <c r="AC2009" i="4"/>
  <c r="AC2083" i="4"/>
  <c r="AC2185" i="4"/>
  <c r="AC2189" i="4"/>
  <c r="AC2193" i="4"/>
  <c r="AC2201" i="4"/>
  <c r="AC2273" i="4"/>
  <c r="AC2297" i="4"/>
  <c r="AC2301" i="4"/>
  <c r="AC2305" i="4"/>
  <c r="AC2317" i="4"/>
  <c r="AC2409" i="4"/>
  <c r="AC2413" i="4"/>
  <c r="AC2417" i="4"/>
  <c r="AC2421" i="4"/>
  <c r="AC2425" i="4"/>
  <c r="AC2429" i="4"/>
  <c r="AC2449" i="4"/>
  <c r="AC2549" i="4"/>
  <c r="AC2553" i="4"/>
  <c r="AC2557" i="4"/>
  <c r="AC2561" i="4"/>
  <c r="AC2565" i="4"/>
  <c r="AC2569" i="4"/>
  <c r="AC2577" i="4"/>
  <c r="AC2077" i="4"/>
  <c r="AC2085" i="4"/>
  <c r="AC2186" i="4"/>
  <c r="AC2190" i="4"/>
  <c r="AC2202" i="4"/>
  <c r="AC2206" i="4"/>
  <c r="AC2270" i="4"/>
  <c r="AC2298" i="4"/>
  <c r="AC2302" i="4"/>
  <c r="AC2306" i="4"/>
  <c r="AC2318" i="4"/>
  <c r="AC2410" i="4"/>
  <c r="AC2414" i="4"/>
  <c r="AC2418" i="4"/>
  <c r="AC2422" i="4"/>
  <c r="AC2426" i="4"/>
  <c r="AC2450" i="4"/>
  <c r="AC2506" i="4"/>
  <c r="AC2554" i="4"/>
  <c r="AC2562" i="4"/>
  <c r="AC2570" i="4"/>
  <c r="AC2680" i="4"/>
  <c r="AC2684" i="4"/>
  <c r="AC2688" i="4"/>
  <c r="AC2692" i="4"/>
  <c r="AC2696" i="4"/>
  <c r="AC2708" i="4"/>
  <c r="AC2836" i="4"/>
  <c r="AC2840" i="4"/>
  <c r="AC2844" i="4"/>
  <c r="AC2852" i="4"/>
  <c r="AC2551" i="4"/>
  <c r="AC2559" i="4"/>
  <c r="AC2567" i="4"/>
  <c r="AC2681" i="4"/>
  <c r="AC2685" i="4"/>
  <c r="AC2689" i="4"/>
  <c r="AC2693" i="4"/>
  <c r="AC2697" i="4"/>
  <c r="AC2709" i="4"/>
  <c r="AC2837" i="4"/>
  <c r="AC2841" i="4"/>
  <c r="AC2845" i="4"/>
  <c r="AC2853" i="4"/>
  <c r="AC2857" i="4"/>
  <c r="AC2973" i="4"/>
  <c r="AC2977" i="4"/>
  <c r="AC2981" i="4"/>
  <c r="AC2985" i="4"/>
  <c r="AC2989" i="4"/>
  <c r="AC2993" i="4"/>
  <c r="AC3053" i="4"/>
  <c r="AC3113" i="4"/>
  <c r="AC3117" i="4"/>
  <c r="AC3121" i="4"/>
  <c r="AC3125" i="4"/>
  <c r="AC3129" i="4"/>
  <c r="AC3189" i="4"/>
  <c r="AC3257" i="4"/>
  <c r="AC3261" i="4"/>
  <c r="AC3265" i="4"/>
  <c r="AC3269" i="4"/>
  <c r="AC3273" i="4"/>
  <c r="AC3277" i="4"/>
  <c r="AC3285" i="4"/>
  <c r="AC2550" i="4"/>
  <c r="AC2558" i="4"/>
  <c r="AC2566" i="4"/>
  <c r="AC2682" i="4"/>
  <c r="AC2686" i="4"/>
  <c r="AC2690" i="4"/>
  <c r="AC2694" i="4"/>
  <c r="AC2838" i="4"/>
  <c r="AC2842" i="4"/>
  <c r="AC2846" i="4"/>
  <c r="AC2858" i="4"/>
  <c r="AC2974" i="4"/>
  <c r="AC2978" i="4"/>
  <c r="AC2982" i="4"/>
  <c r="AC2986" i="4"/>
  <c r="AC2990" i="4"/>
  <c r="AC2994" i="4"/>
  <c r="AC3050" i="4"/>
  <c r="AC3114" i="4"/>
  <c r="AC3118" i="4"/>
  <c r="AC3122" i="4"/>
  <c r="AC3126" i="4"/>
  <c r="AC3130" i="4"/>
  <c r="AC3190" i="4"/>
  <c r="AC3202" i="4"/>
  <c r="AC3258" i="4"/>
  <c r="AC3262" i="4"/>
  <c r="AC3266" i="4"/>
  <c r="AC3270" i="4"/>
  <c r="AC3274" i="4"/>
  <c r="AC3278" i="4"/>
  <c r="AC2555" i="4"/>
  <c r="AC2563" i="4"/>
  <c r="AC2571" i="4"/>
  <c r="AC2679" i="4"/>
  <c r="AC2683" i="4"/>
  <c r="AC2687" i="4"/>
  <c r="AC2691" i="4"/>
  <c r="AC2695" i="4"/>
  <c r="AC2835" i="4"/>
  <c r="AC2839" i="4"/>
  <c r="AC2843" i="4"/>
  <c r="AC2847" i="4"/>
  <c r="AC2971" i="4"/>
  <c r="AC2975" i="4"/>
  <c r="AC2979" i="4"/>
  <c r="AC2983" i="4"/>
  <c r="AC2987" i="4"/>
  <c r="AC2991" i="4"/>
  <c r="AC3051" i="4"/>
  <c r="AC2980" i="4"/>
  <c r="AC3112" i="4"/>
  <c r="AC3120" i="4"/>
  <c r="AC3128" i="4"/>
  <c r="AC3256" i="4"/>
  <c r="AC3264" i="4"/>
  <c r="AC3272" i="4"/>
  <c r="AC3379" i="4"/>
  <c r="AC3427" i="4"/>
  <c r="AC3431" i="4"/>
  <c r="AC3435" i="4"/>
  <c r="AC3439" i="4"/>
  <c r="AC3443" i="4"/>
  <c r="AC3447" i="4"/>
  <c r="AC3451" i="4"/>
  <c r="AC3455" i="4"/>
  <c r="AC3459" i="4"/>
  <c r="AC3463" i="4"/>
  <c r="AC3467" i="4"/>
  <c r="AC3487" i="4"/>
  <c r="AC3491" i="4"/>
  <c r="AC3495" i="4"/>
  <c r="AC3499" i="4"/>
  <c r="AC3615" i="4"/>
  <c r="AC3619" i="4"/>
  <c r="AC3623" i="4"/>
  <c r="AC3627" i="4"/>
  <c r="AC2984" i="4"/>
  <c r="AC3111" i="4"/>
  <c r="AC3119" i="4"/>
  <c r="AC3127" i="4"/>
  <c r="AC3263" i="4"/>
  <c r="AC3271" i="4"/>
  <c r="AC3279" i="4"/>
  <c r="AC3424" i="4"/>
  <c r="AC3428" i="4"/>
  <c r="AC3432" i="4"/>
  <c r="AC3436" i="4"/>
  <c r="AC3440" i="4"/>
  <c r="AC3444" i="4"/>
  <c r="AC3448" i="4"/>
  <c r="AC3452" i="4"/>
  <c r="AC3456" i="4"/>
  <c r="AC3460" i="4"/>
  <c r="AC3464" i="4"/>
  <c r="AC3468" i="4"/>
  <c r="AC3484" i="4"/>
  <c r="AC3488" i="4"/>
  <c r="AC3492" i="4"/>
  <c r="AC3496" i="4"/>
  <c r="AC3516" i="4"/>
  <c r="AC3612" i="4"/>
  <c r="AC3616" i="4"/>
  <c r="AC3620" i="4"/>
  <c r="AC3624" i="4"/>
  <c r="AC3628" i="4"/>
  <c r="AC3744" i="4"/>
  <c r="AC3748" i="4"/>
  <c r="AC3752" i="4"/>
  <c r="AC3756" i="4"/>
  <c r="AC3760" i="4"/>
  <c r="AC3764" i="4"/>
  <c r="AC3768" i="4"/>
  <c r="AC3772" i="4"/>
  <c r="AC2972" i="4"/>
  <c r="AC2988" i="4"/>
  <c r="AC3052" i="4"/>
  <c r="AC3116" i="4"/>
  <c r="AC3124" i="4"/>
  <c r="AC3132" i="4"/>
  <c r="AC3260" i="4"/>
  <c r="AC3268" i="4"/>
  <c r="AC3276" i="4"/>
  <c r="AC3284" i="4"/>
  <c r="AC3425" i="4"/>
  <c r="AC3429" i="4"/>
  <c r="AC3433" i="4"/>
  <c r="AC3437" i="4"/>
  <c r="AC3441" i="4"/>
  <c r="AC3445" i="4"/>
  <c r="AC3449" i="4"/>
  <c r="AC3453" i="4"/>
  <c r="AC3457" i="4"/>
  <c r="AC3461" i="4"/>
  <c r="AC3465" i="4"/>
  <c r="AC3481" i="4"/>
  <c r="AC3485" i="4"/>
  <c r="AC3489" i="4"/>
  <c r="AC3493" i="4"/>
  <c r="AC3497" i="4"/>
  <c r="AC3617" i="4"/>
  <c r="AC3621" i="4"/>
  <c r="AC3625" i="4"/>
  <c r="AC3629" i="4"/>
  <c r="AC3645" i="4"/>
  <c r="AC3717" i="4"/>
  <c r="AC3749" i="4"/>
  <c r="AC3753" i="4"/>
  <c r="AC3757" i="4"/>
  <c r="AC3761" i="4"/>
  <c r="AC3765" i="4"/>
  <c r="AC3769" i="4"/>
  <c r="AC3773" i="4"/>
  <c r="AC2976" i="4"/>
  <c r="AC2992" i="4"/>
  <c r="AC3115" i="4"/>
  <c r="AC3123" i="4"/>
  <c r="AC3131" i="4"/>
  <c r="AC3259" i="4"/>
  <c r="AC3267" i="4"/>
  <c r="AC3275" i="4"/>
  <c r="AC3378" i="4"/>
  <c r="AC3426" i="4"/>
  <c r="AC3430" i="4"/>
  <c r="AC3434" i="4"/>
  <c r="AC3438" i="4"/>
  <c r="AC3442" i="4"/>
  <c r="AC3446" i="4"/>
  <c r="AC3450" i="4"/>
  <c r="AC3454" i="4"/>
  <c r="AC3458" i="4"/>
  <c r="AC3462" i="4"/>
  <c r="AC3466" i="4"/>
  <c r="AC3486" i="4"/>
  <c r="AC3490" i="4"/>
  <c r="AC3494" i="4"/>
  <c r="AC3498" i="4"/>
  <c r="AC3646" i="4"/>
  <c r="AC3754" i="4"/>
  <c r="AC3762" i="4"/>
  <c r="AC3770" i="4"/>
  <c r="AC3984" i="4"/>
  <c r="AC3988" i="4"/>
  <c r="AC3992" i="4"/>
  <c r="AC3996" i="4"/>
  <c r="AC4012" i="4"/>
  <c r="AC4236" i="4"/>
  <c r="AC4240" i="4"/>
  <c r="AC4244" i="4"/>
  <c r="AC4248" i="4"/>
  <c r="AC4252" i="4"/>
  <c r="AC4256" i="4"/>
  <c r="AC4408" i="4"/>
  <c r="AC4428" i="4"/>
  <c r="AC4432" i="4"/>
  <c r="AC4436" i="4"/>
  <c r="AC4440" i="4"/>
  <c r="AC4444" i="4"/>
  <c r="AC4448" i="4"/>
  <c r="AC4452" i="4"/>
  <c r="AC4456" i="4"/>
  <c r="AC4460" i="4"/>
  <c r="AC4464" i="4"/>
  <c r="AC4468" i="4"/>
  <c r="AC4700" i="4"/>
  <c r="AC4704" i="4"/>
  <c r="AC4708" i="4"/>
  <c r="AC4712" i="4"/>
  <c r="AC4716" i="4"/>
  <c r="AC3618" i="4"/>
  <c r="AC3751" i="4"/>
  <c r="AC3759" i="4"/>
  <c r="AC3767" i="4"/>
  <c r="AC3985" i="4"/>
  <c r="AC3989" i="4"/>
  <c r="AC3993" i="4"/>
  <c r="AC3997" i="4"/>
  <c r="AC4013" i="4"/>
  <c r="AC4133" i="4"/>
  <c r="AC4233" i="4"/>
  <c r="AC4237" i="4"/>
  <c r="AC4241" i="4"/>
  <c r="AC4245" i="4"/>
  <c r="AC4249" i="4"/>
  <c r="AC4253" i="4"/>
  <c r="AC4257" i="4"/>
  <c r="AC4269" i="4"/>
  <c r="AC4409" i="4"/>
  <c r="AC4429" i="4"/>
  <c r="AC4433" i="4"/>
  <c r="AC4437" i="4"/>
  <c r="AC4441" i="4"/>
  <c r="AC4445" i="4"/>
  <c r="AC4449" i="4"/>
  <c r="AC4453" i="4"/>
  <c r="AC4457" i="4"/>
  <c r="AC4461" i="4"/>
  <c r="AC4465" i="4"/>
  <c r="AC4701" i="4"/>
  <c r="AC4705" i="4"/>
  <c r="AC4709" i="4"/>
  <c r="AC4713" i="4"/>
  <c r="AC4821" i="4"/>
  <c r="AC3622" i="4"/>
  <c r="AC3750" i="4"/>
  <c r="AC3758" i="4"/>
  <c r="AC3766" i="4"/>
  <c r="AC3774" i="4"/>
  <c r="AC3986" i="4"/>
  <c r="AC3990" i="4"/>
  <c r="AC3994" i="4"/>
  <c r="AC3998" i="4"/>
  <c r="AC4134" i="4"/>
  <c r="AC4230" i="4"/>
  <c r="AC4234" i="4"/>
  <c r="AC4238" i="4"/>
  <c r="AC4242" i="4"/>
  <c r="AC4246" i="4"/>
  <c r="AC4250" i="4"/>
  <c r="AC4254" i="4"/>
  <c r="AC4258" i="4"/>
  <c r="AC4270" i="4"/>
  <c r="AC4406" i="4"/>
  <c r="AC4430" i="4"/>
  <c r="AC4434" i="4"/>
  <c r="AC4438" i="4"/>
  <c r="AC4442" i="4"/>
  <c r="AC4446" i="4"/>
  <c r="AC4450" i="4"/>
  <c r="AC4454" i="4"/>
  <c r="AC4458" i="4"/>
  <c r="AC4462" i="4"/>
  <c r="AC4466" i="4"/>
  <c r="AC4706" i="4"/>
  <c r="AC4710" i="4"/>
  <c r="AC4714" i="4"/>
  <c r="AC4742" i="4"/>
  <c r="AC4822" i="4"/>
  <c r="AC3626" i="4"/>
  <c r="AC3747" i="4"/>
  <c r="AC3755" i="4"/>
  <c r="AC3763" i="4"/>
  <c r="AC3771" i="4"/>
  <c r="AC3987" i="4"/>
  <c r="AC3991" i="4"/>
  <c r="AC3995" i="4"/>
  <c r="AC3999" i="4"/>
  <c r="AC4135" i="4"/>
  <c r="AC4235" i="4"/>
  <c r="AC4239" i="4"/>
  <c r="AC4243" i="4"/>
  <c r="AC4247" i="4"/>
  <c r="AC4251" i="4"/>
  <c r="AC4255" i="4"/>
  <c r="AC4443" i="4"/>
  <c r="AC4459" i="4"/>
  <c r="AC4715" i="4"/>
  <c r="AC4955" i="4"/>
  <c r="AC4959" i="4"/>
  <c r="AC4963" i="4"/>
  <c r="AC4967" i="4"/>
  <c r="AC4971" i="4"/>
  <c r="AC4983" i="4"/>
  <c r="AC5103" i="4"/>
  <c r="AC5175" i="4"/>
  <c r="AC5179" i="4"/>
  <c r="AC5183" i="4"/>
  <c r="AC5187" i="4"/>
  <c r="AC5331" i="4"/>
  <c r="AC5431" i="4"/>
  <c r="AC5435" i="4"/>
  <c r="AC5439" i="4"/>
  <c r="AC5443" i="4"/>
  <c r="AC5447" i="4"/>
  <c r="AC5511" i="4"/>
  <c r="AC5579" i="4"/>
  <c r="AC5639" i="4"/>
  <c r="AC5643" i="4"/>
  <c r="AC5647" i="4"/>
  <c r="AC5651" i="4"/>
  <c r="AC5655" i="4"/>
  <c r="AC5659" i="4"/>
  <c r="AC5663" i="4"/>
  <c r="AC5795" i="4"/>
  <c r="AC4431" i="4"/>
  <c r="AC4447" i="4"/>
  <c r="AC4463" i="4"/>
  <c r="AC4824" i="4"/>
  <c r="AC4956" i="4"/>
  <c r="AC4960" i="4"/>
  <c r="AC4964" i="4"/>
  <c r="AC4968" i="4"/>
  <c r="AC4980" i="4"/>
  <c r="AC4984" i="4"/>
  <c r="AC5176" i="4"/>
  <c r="AC5180" i="4"/>
  <c r="AC5184" i="4"/>
  <c r="AC5188" i="4"/>
  <c r="AC5196" i="4"/>
  <c r="AC5332" i="4"/>
  <c r="AC4435" i="4"/>
  <c r="AC4451" i="4"/>
  <c r="AC4467" i="4"/>
  <c r="AC4707" i="4"/>
  <c r="AC4823" i="4"/>
  <c r="AC4957" i="4"/>
  <c r="AC4961" i="4"/>
  <c r="AC4965" i="4"/>
  <c r="AC4969" i="4"/>
  <c r="AC4989" i="4"/>
  <c r="AC5101" i="4"/>
  <c r="AC5177" i="4"/>
  <c r="AC5181" i="4"/>
  <c r="AC5185" i="4"/>
  <c r="AC5189" i="4"/>
  <c r="AC5197" i="4"/>
  <c r="AC5433" i="4"/>
  <c r="AC5437" i="4"/>
  <c r="AC5441" i="4"/>
  <c r="AC5445" i="4"/>
  <c r="AC5513" i="4"/>
  <c r="AC5577" i="4"/>
  <c r="AC5641" i="4"/>
  <c r="AC5645" i="4"/>
  <c r="AC5649" i="4"/>
  <c r="AC5653" i="4"/>
  <c r="AC5657" i="4"/>
  <c r="AC5661" i="4"/>
  <c r="AC5793" i="4"/>
  <c r="AC4375" i="4"/>
  <c r="AC4407" i="4"/>
  <c r="AC4439" i="4"/>
  <c r="AC4455" i="4"/>
  <c r="AC4711" i="4"/>
  <c r="AC4954" i="4"/>
  <c r="AC4958" i="4"/>
  <c r="AC4962" i="4"/>
  <c r="AC4966" i="4"/>
  <c r="AC4970" i="4"/>
  <c r="AC4982" i="4"/>
  <c r="AC5102" i="4"/>
  <c r="AC5178" i="4"/>
  <c r="AC5182" i="4"/>
  <c r="AC5186" i="4"/>
  <c r="AC5330" i="4"/>
  <c r="AC5434" i="4"/>
  <c r="AC5438" i="4"/>
  <c r="AC5442" i="4"/>
  <c r="AC5446" i="4"/>
  <c r="AC5514" i="4"/>
  <c r="AC5578" i="4"/>
  <c r="AC5436" i="4"/>
  <c r="AC5644" i="4"/>
  <c r="AC5652" i="4"/>
  <c r="AC5660" i="4"/>
  <c r="AC5823" i="4"/>
  <c r="AC5879" i="4"/>
  <c r="AC5883" i="4"/>
  <c r="AC5887" i="4"/>
  <c r="AC5891" i="4"/>
  <c r="AC5895" i="4"/>
  <c r="AC5899" i="4"/>
  <c r="AC5903" i="4"/>
  <c r="AC5907" i="4"/>
  <c r="AC5935" i="4"/>
  <c r="AC6143" i="4"/>
  <c r="AC6147" i="4"/>
  <c r="AC6151" i="4"/>
  <c r="AC6155" i="4"/>
  <c r="AC6159" i="4"/>
  <c r="AC6163" i="4"/>
  <c r="AC6183" i="4"/>
  <c r="AC6187" i="4"/>
  <c r="AC6283" i="4"/>
  <c r="AC6303" i="4"/>
  <c r="AC6403" i="4"/>
  <c r="AC6407" i="4"/>
  <c r="AC6411" i="4"/>
  <c r="AC6415" i="4"/>
  <c r="AC6419" i="4"/>
  <c r="AC6423" i="4"/>
  <c r="AC6427" i="4"/>
  <c r="AC6639" i="4"/>
  <c r="AC6643" i="4"/>
  <c r="AC6647" i="4"/>
  <c r="AC6651" i="4"/>
  <c r="AC6655" i="4"/>
  <c r="AC6659" i="4"/>
  <c r="AC6663" i="4"/>
  <c r="AC6667" i="4"/>
  <c r="AC5440" i="4"/>
  <c r="AC5638" i="4"/>
  <c r="AC5646" i="4"/>
  <c r="AC5654" i="4"/>
  <c r="AC5662" i="4"/>
  <c r="AC5824" i="4"/>
  <c r="AC5828" i="4"/>
  <c r="AC5880" i="4"/>
  <c r="AC5884" i="4"/>
  <c r="AC5888" i="4"/>
  <c r="AC5892" i="4"/>
  <c r="AC5896" i="4"/>
  <c r="AC5900" i="4"/>
  <c r="AC5904" i="4"/>
  <c r="AC5908" i="4"/>
  <c r="AC5928" i="4"/>
  <c r="AC5936" i="4"/>
  <c r="AC6132" i="4"/>
  <c r="AC6144" i="4"/>
  <c r="AC6148" i="4"/>
  <c r="AC6152" i="4"/>
  <c r="AC6156" i="4"/>
  <c r="AC6160" i="4"/>
  <c r="AC6164" i="4"/>
  <c r="AC6184" i="4"/>
  <c r="AC6188" i="4"/>
  <c r="AC6196" i="4"/>
  <c r="AC6404" i="4"/>
  <c r="AC6408" i="4"/>
  <c r="AC6412" i="4"/>
  <c r="AC6420" i="4"/>
  <c r="AC6424" i="4"/>
  <c r="AC6428" i="4"/>
  <c r="AC6552" i="4"/>
  <c r="AC6636" i="4"/>
  <c r="AC6640" i="4"/>
  <c r="AC6644" i="4"/>
  <c r="AC6648" i="4"/>
  <c r="AC6652" i="4"/>
  <c r="AC6656" i="4"/>
  <c r="AC6660" i="4"/>
  <c r="AC6664" i="4"/>
  <c r="AC6668" i="4"/>
  <c r="AC5444" i="4"/>
  <c r="AC5640" i="4"/>
  <c r="AC5648" i="4"/>
  <c r="AC5656" i="4"/>
  <c r="AC5664" i="4"/>
  <c r="AC5792" i="4"/>
  <c r="AC5825" i="4"/>
  <c r="AC5877" i="4"/>
  <c r="AC5881" i="4"/>
  <c r="AC5885" i="4"/>
  <c r="AC5889" i="4"/>
  <c r="AC5893" i="4"/>
  <c r="AC5897" i="4"/>
  <c r="AC5901" i="4"/>
  <c r="AC5905" i="4"/>
  <c r="AC5933" i="4"/>
  <c r="AC6061" i="4"/>
  <c r="AC6133" i="4"/>
  <c r="AC6141" i="4"/>
  <c r="AC6145" i="4"/>
  <c r="AC6149" i="4"/>
  <c r="AC6153" i="4"/>
  <c r="AC6157" i="4"/>
  <c r="AC6161" i="4"/>
  <c r="AC6165" i="4"/>
  <c r="AC6185" i="4"/>
  <c r="AC6189" i="4"/>
  <c r="AC6197" i="4"/>
  <c r="AC6397" i="4"/>
  <c r="AC6401" i="4"/>
  <c r="AC6405" i="4"/>
  <c r="AC6409" i="4"/>
  <c r="AC6413" i="4"/>
  <c r="AC6417" i="4"/>
  <c r="AC6421" i="4"/>
  <c r="AC6425" i="4"/>
  <c r="AC6553" i="4"/>
  <c r="AC6637" i="4"/>
  <c r="AC6641" i="4"/>
  <c r="AC6645" i="4"/>
  <c r="AC6649" i="4"/>
  <c r="AC6653" i="4"/>
  <c r="AC6657" i="4"/>
  <c r="AC6661" i="4"/>
  <c r="AC6665" i="4"/>
  <c r="AC6669" i="4"/>
  <c r="AC5432" i="4"/>
  <c r="AC5512" i="4"/>
  <c r="AC5576" i="4"/>
  <c r="AC5642" i="4"/>
  <c r="AC5650" i="4"/>
  <c r="AC5658" i="4"/>
  <c r="AC5794" i="4"/>
  <c r="AC5822" i="4"/>
  <c r="AC5878" i="4"/>
  <c r="AC5882" i="4"/>
  <c r="AC5886" i="4"/>
  <c r="AC5890" i="4"/>
  <c r="AC5894" i="4"/>
  <c r="AC5898" i="4"/>
  <c r="AC5902" i="4"/>
  <c r="AC5906" i="4"/>
  <c r="AC5934" i="4"/>
  <c r="AC6134" i="4"/>
  <c r="AC6142" i="4"/>
  <c r="AC6146" i="4"/>
  <c r="AC6150" i="4"/>
  <c r="AC6154" i="4"/>
  <c r="AC6158" i="4"/>
  <c r="AC6162" i="4"/>
  <c r="AC6166" i="4"/>
  <c r="AC6186" i="4"/>
  <c r="AC6406" i="4"/>
  <c r="AC6422" i="4"/>
  <c r="AC6646" i="4"/>
  <c r="AC6662" i="4"/>
  <c r="AC6923" i="4"/>
  <c r="AC6927" i="4"/>
  <c r="AC6931" i="4"/>
  <c r="AC6935" i="4"/>
  <c r="AC6939" i="4"/>
  <c r="AC6943" i="4"/>
  <c r="AC6947" i="4"/>
  <c r="AC6991" i="4"/>
  <c r="AC7075" i="4"/>
  <c r="AC7175" i="4"/>
  <c r="AC7231" i="4"/>
  <c r="AC7235" i="4"/>
  <c r="AC7239" i="4"/>
  <c r="AC7243" i="4"/>
  <c r="AC7247" i="4"/>
  <c r="AC7251" i="4"/>
  <c r="AC7255" i="4"/>
  <c r="AC7259" i="4"/>
  <c r="AC7263" i="4"/>
  <c r="AC7463" i="4"/>
  <c r="AC7599" i="4"/>
  <c r="AC7603" i="4"/>
  <c r="AC7607" i="4"/>
  <c r="AC7611" i="4"/>
  <c r="AC7615" i="4"/>
  <c r="AC7619" i="4"/>
  <c r="AC7815" i="4"/>
  <c r="AC7819" i="4"/>
  <c r="AC7875" i="4"/>
  <c r="AC7959" i="4"/>
  <c r="AC7963" i="4"/>
  <c r="AC7967" i="4"/>
  <c r="AC7971" i="4"/>
  <c r="AC7975" i="4"/>
  <c r="AC7979" i="4"/>
  <c r="AC7983" i="4"/>
  <c r="AC8011" i="4"/>
  <c r="AC8015" i="4"/>
  <c r="AC8155" i="4"/>
  <c r="AC8167" i="4"/>
  <c r="AC8247" i="4"/>
  <c r="AC8251" i="4"/>
  <c r="AC8255" i="4"/>
  <c r="AC8259" i="4"/>
  <c r="AC8263" i="4"/>
  <c r="AC8267" i="4"/>
  <c r="AC8271" i="4"/>
  <c r="AC8275" i="4"/>
  <c r="AC8279" i="4"/>
  <c r="AC8299" i="4"/>
  <c r="AC8603" i="4"/>
  <c r="AC8607" i="4"/>
  <c r="AC8611" i="4"/>
  <c r="AC8615" i="4"/>
  <c r="AC8619" i="4"/>
  <c r="AC8623" i="4"/>
  <c r="AC8627" i="4"/>
  <c r="AC8631" i="4"/>
  <c r="AC8635" i="4"/>
  <c r="AC8639" i="4"/>
  <c r="AC8691" i="4"/>
  <c r="AC6410" i="4"/>
  <c r="AC6426" i="4"/>
  <c r="AC6650" i="4"/>
  <c r="AC6666" i="4"/>
  <c r="AC6924" i="4"/>
  <c r="AC6928" i="4"/>
  <c r="AC6932" i="4"/>
  <c r="AC6936" i="4"/>
  <c r="AC6940" i="4"/>
  <c r="AC6944" i="4"/>
  <c r="AC6948" i="4"/>
  <c r="AC6992" i="4"/>
  <c r="AC7176" i="4"/>
  <c r="AC7228" i="4"/>
  <c r="AC7232" i="4"/>
  <c r="AC7236" i="4"/>
  <c r="AC7240" i="4"/>
  <c r="AC7244" i="4"/>
  <c r="AC7248" i="4"/>
  <c r="AC7252" i="4"/>
  <c r="AC7256" i="4"/>
  <c r="AC7260" i="4"/>
  <c r="AC7464" i="4"/>
  <c r="AC7600" i="4"/>
  <c r="AC7604" i="4"/>
  <c r="AC7608" i="4"/>
  <c r="AC7612" i="4"/>
  <c r="AC7616" i="4"/>
  <c r="AC7620" i="4"/>
  <c r="AC7812" i="4"/>
  <c r="AC7816" i="4"/>
  <c r="AC7960" i="4"/>
  <c r="AC7964" i="4"/>
  <c r="AC7968" i="4"/>
  <c r="AC7972" i="4"/>
  <c r="AC7976" i="4"/>
  <c r="AC7980" i="4"/>
  <c r="AC8012" i="4"/>
  <c r="AC8016" i="4"/>
  <c r="AC8156" i="4"/>
  <c r="AC8168" i="4"/>
  <c r="AC8248" i="4"/>
  <c r="AC8252" i="4"/>
  <c r="AC8256" i="4"/>
  <c r="AC8260" i="4"/>
  <c r="AC8264" i="4"/>
  <c r="AC8268" i="4"/>
  <c r="AC8272" i="4"/>
  <c r="AC8276" i="4"/>
  <c r="AC8280" i="4"/>
  <c r="AC8296" i="4"/>
  <c r="AC8604" i="4"/>
  <c r="AC8608" i="4"/>
  <c r="AC8612" i="4"/>
  <c r="AC8616" i="4"/>
  <c r="AC8620" i="4"/>
  <c r="AC8628" i="4"/>
  <c r="AC8632" i="4"/>
  <c r="AC8636" i="4"/>
  <c r="AC8640" i="4"/>
  <c r="AC8688" i="4"/>
  <c r="AC6302" i="4"/>
  <c r="AC6398" i="4"/>
  <c r="AC6414" i="4"/>
  <c r="AC6638" i="4"/>
  <c r="AC6654" i="4"/>
  <c r="AC6670" i="4"/>
  <c r="AC6821" i="4"/>
  <c r="AC6925" i="4"/>
  <c r="AC6929" i="4"/>
  <c r="AC6933" i="4"/>
  <c r="AC6937" i="4"/>
  <c r="AC6941" i="4"/>
  <c r="AC6945" i="4"/>
  <c r="AC6949" i="4"/>
  <c r="AC7173" i="4"/>
  <c r="AC7233" i="4"/>
  <c r="AC7237" i="4"/>
  <c r="AC7241" i="4"/>
  <c r="AC7245" i="4"/>
  <c r="AC7249" i="4"/>
  <c r="AC7253" i="4"/>
  <c r="AC7257" i="4"/>
  <c r="AC7261" i="4"/>
  <c r="AC7377" i="4"/>
  <c r="AC7469" i="4"/>
  <c r="AC7597" i="4"/>
  <c r="AC7601" i="4"/>
  <c r="AC7605" i="4"/>
  <c r="AC7609" i="4"/>
  <c r="AC7613" i="4"/>
  <c r="AC7617" i="4"/>
  <c r="AC7621" i="4"/>
  <c r="AC7813" i="4"/>
  <c r="AC7817" i="4"/>
  <c r="AC7961" i="4"/>
  <c r="AC7965" i="4"/>
  <c r="AC7969" i="4"/>
  <c r="AC7973" i="4"/>
  <c r="AC7977" i="4"/>
  <c r="AC7981" i="4"/>
  <c r="AC8013" i="4"/>
  <c r="AC8017" i="4"/>
  <c r="AC8153" i="4"/>
  <c r="AC8157" i="4"/>
  <c r="AC8169" i="4"/>
  <c r="AC8173" i="4"/>
  <c r="AC8245" i="4"/>
  <c r="AC8249" i="4"/>
  <c r="AC8253" i="4"/>
  <c r="AC8257" i="4"/>
  <c r="AC8261" i="4"/>
  <c r="AC8265" i="4"/>
  <c r="AC8269" i="4"/>
  <c r="AC8273" i="4"/>
  <c r="AC8277" i="4"/>
  <c r="AC8297" i="4"/>
  <c r="AC8537" i="4"/>
  <c r="AC8605" i="4"/>
  <c r="AC8609" i="4"/>
  <c r="AC8613" i="4"/>
  <c r="AC8617" i="4"/>
  <c r="AC8621" i="4"/>
  <c r="AC8629" i="4"/>
  <c r="AC8633" i="4"/>
  <c r="AC8637" i="4"/>
  <c r="AC8641" i="4"/>
  <c r="AC8689" i="4"/>
  <c r="AC8757" i="4"/>
  <c r="AC6274" i="4"/>
  <c r="AC6402" i="4"/>
  <c r="AC6418" i="4"/>
  <c r="AC6642" i="4"/>
  <c r="AC6658" i="4"/>
  <c r="AC6706" i="4"/>
  <c r="AC6814" i="4"/>
  <c r="AC6926" i="4"/>
  <c r="AC6930" i="4"/>
  <c r="AC6934" i="4"/>
  <c r="AC6938" i="4"/>
  <c r="AC6942" i="4"/>
  <c r="AC6946" i="4"/>
  <c r="AC6950" i="4"/>
  <c r="AC7242" i="4"/>
  <c r="AC7258" i="4"/>
  <c r="AC7610" i="4"/>
  <c r="AC7818" i="4"/>
  <c r="AC7962" i="4"/>
  <c r="AC7978" i="4"/>
  <c r="AC8154" i="4"/>
  <c r="AC8250" i="4"/>
  <c r="AC8266" i="4"/>
  <c r="AC8298" i="4"/>
  <c r="AC8538" i="4"/>
  <c r="AC8618" i="4"/>
  <c r="AC8634" i="4"/>
  <c r="AC8826" i="4"/>
  <c r="AC8937" i="4"/>
  <c r="AC8941" i="4"/>
  <c r="AC8945" i="4"/>
  <c r="AC8949" i="4"/>
  <c r="AC9021" i="4"/>
  <c r="AC9025" i="4"/>
  <c r="AC9029" i="4"/>
  <c r="AC9297" i="4"/>
  <c r="AC9301" i="4"/>
  <c r="AC9305" i="4"/>
  <c r="AC9309" i="4"/>
  <c r="AC9313" i="4"/>
  <c r="AC9317" i="4"/>
  <c r="AC9321" i="4"/>
  <c r="AC7246" i="4"/>
  <c r="AC7262" i="4"/>
  <c r="AC7470" i="4"/>
  <c r="AC7614" i="4"/>
  <c r="AC7966" i="4"/>
  <c r="AC7982" i="4"/>
  <c r="AC8014" i="4"/>
  <c r="AC8254" i="4"/>
  <c r="AC8270" i="4"/>
  <c r="AC8606" i="4"/>
  <c r="AC8622" i="4"/>
  <c r="AC8638" i="4"/>
  <c r="AC8862" i="4"/>
  <c r="AC8934" i="4"/>
  <c r="AC8938" i="4"/>
  <c r="AC8942" i="4"/>
  <c r="AC8946" i="4"/>
  <c r="AC8950" i="4"/>
  <c r="AC9014" i="4"/>
  <c r="AC9022" i="4"/>
  <c r="AC9026" i="4"/>
  <c r="AC9234" i="4"/>
  <c r="AC9306" i="4"/>
  <c r="AC7074" i="4"/>
  <c r="AC7234" i="4"/>
  <c r="AC7250" i="4"/>
  <c r="AC7378" i="4"/>
  <c r="AC7602" i="4"/>
  <c r="AC7618" i="4"/>
  <c r="AC7874" i="4"/>
  <c r="AC7970" i="4"/>
  <c r="AC8018" i="4"/>
  <c r="AC8258" i="4"/>
  <c r="AC8274" i="4"/>
  <c r="AC8610" i="4"/>
  <c r="AC8626" i="4"/>
  <c r="AC8690" i="4"/>
  <c r="AC8931" i="4"/>
  <c r="AC8935" i="4"/>
  <c r="AC8939" i="4"/>
  <c r="AC8943" i="4"/>
  <c r="AC8947" i="4"/>
  <c r="AC8951" i="4"/>
  <c r="AC9015" i="4"/>
  <c r="AC9023" i="4"/>
  <c r="AC9027" i="4"/>
  <c r="AC9187" i="4"/>
  <c r="AC9299" i="4"/>
  <c r="AC9303" i="4"/>
  <c r="AC9307" i="4"/>
  <c r="AC9311" i="4"/>
  <c r="AC9315" i="4"/>
  <c r="AC9319" i="4"/>
  <c r="AC9323" i="4"/>
  <c r="AC9355" i="4"/>
  <c r="AC9467" i="4"/>
  <c r="AC7174" i="4"/>
  <c r="AC7238" i="4"/>
  <c r="AC7254" i="4"/>
  <c r="AC7606" i="4"/>
  <c r="AC7622" i="4"/>
  <c r="AC7814" i="4"/>
  <c r="AC7974" i="4"/>
  <c r="AC8246" i="4"/>
  <c r="AC8262" i="4"/>
  <c r="AC8278" i="4"/>
  <c r="AC8518" i="4"/>
  <c r="AC8614" i="4"/>
  <c r="AC8630" i="4"/>
  <c r="AC8758" i="4"/>
  <c r="AC8936" i="4"/>
  <c r="AC8940" i="4"/>
  <c r="AC8944" i="4"/>
  <c r="AC8948" i="4"/>
  <c r="AC9020" i="4"/>
  <c r="AC9024" i="4"/>
  <c r="AC9028" i="4"/>
  <c r="AC9300" i="4"/>
  <c r="AC9304" i="4"/>
  <c r="AC9308" i="4"/>
  <c r="AC9312" i="4"/>
  <c r="AC9316" i="4"/>
  <c r="AC9320" i="4"/>
  <c r="AC9324" i="4"/>
  <c r="AC9356" i="4"/>
  <c r="AC9318" i="4"/>
  <c r="AC9660" i="4"/>
  <c r="AC9664" i="4"/>
  <c r="AC9668" i="4"/>
  <c r="AC9672" i="4"/>
  <c r="AC9676" i="4"/>
  <c r="AC9680" i="4"/>
  <c r="AC9684" i="4"/>
  <c r="AC9688" i="4"/>
  <c r="AC9692" i="4"/>
  <c r="AC9864" i="4"/>
  <c r="AC10008" i="4"/>
  <c r="AC10012" i="4"/>
  <c r="AC10016" i="4"/>
  <c r="AC10020" i="4"/>
  <c r="AC10024" i="4"/>
  <c r="AC10068" i="4"/>
  <c r="AC10072" i="4"/>
  <c r="AC10076" i="4"/>
  <c r="AC10180" i="4"/>
  <c r="AC10264" i="4"/>
  <c r="AC10312" i="4"/>
  <c r="AC10316" i="4"/>
  <c r="AC10320" i="4"/>
  <c r="AC10324" i="4"/>
  <c r="AC10328" i="4"/>
  <c r="AC10332" i="4"/>
  <c r="AC10336" i="4"/>
  <c r="AC10576" i="4"/>
  <c r="AC10672" i="4"/>
  <c r="AC10676" i="4"/>
  <c r="AC10700" i="4"/>
  <c r="AC10704" i="4"/>
  <c r="AC10708" i="4"/>
  <c r="AC10964" i="4"/>
  <c r="AC10968" i="4"/>
  <c r="AC10972" i="4"/>
  <c r="AC10976" i="4"/>
  <c r="AC10980" i="4"/>
  <c r="AC10984" i="4"/>
  <c r="AC11008" i="4"/>
  <c r="AC11112" i="4"/>
  <c r="AC11252" i="4"/>
  <c r="AC11256" i="4"/>
  <c r="AC11260" i="4"/>
  <c r="AC11264" i="4"/>
  <c r="AC11268" i="4"/>
  <c r="AC11272" i="4"/>
  <c r="AC9322" i="4"/>
  <c r="AC9354" i="4"/>
  <c r="AC9661" i="4"/>
  <c r="AC9665" i="4"/>
  <c r="AC9669" i="4"/>
  <c r="AC9673" i="4"/>
  <c r="AC9677" i="4"/>
  <c r="AC9681" i="4"/>
  <c r="AC9685" i="4"/>
  <c r="AC9689" i="4"/>
  <c r="AC9809" i="4"/>
  <c r="AC10005" i="4"/>
  <c r="AC10013" i="4"/>
  <c r="AC10017" i="4"/>
  <c r="AC10021" i="4"/>
  <c r="AC10025" i="4"/>
  <c r="AC10069" i="4"/>
  <c r="AC10077" i="4"/>
  <c r="AC10181" i="4"/>
  <c r="AC10217" i="4"/>
  <c r="AC10265" i="4"/>
  <c r="AC10317" i="4"/>
  <c r="AC10321" i="4"/>
  <c r="AC10325" i="4"/>
  <c r="AC10329" i="4"/>
  <c r="AC10333" i="4"/>
  <c r="AC10337" i="4"/>
  <c r="AC10581" i="4"/>
  <c r="AC10665" i="4"/>
  <c r="AC10673" i="4"/>
  <c r="AC10701" i="4"/>
  <c r="AC10705" i="4"/>
  <c r="AC10709" i="4"/>
  <c r="AC10953" i="4"/>
  <c r="AC10965" i="4"/>
  <c r="AC10969" i="4"/>
  <c r="AC10973" i="4"/>
  <c r="AC10977" i="4"/>
  <c r="AC10981" i="4"/>
  <c r="AC10985" i="4"/>
  <c r="AC11113" i="4"/>
  <c r="AC11201" i="4"/>
  <c r="AC11253" i="4"/>
  <c r="AC11257" i="4"/>
  <c r="AC11261" i="4"/>
  <c r="AC11265" i="4"/>
  <c r="AC11269" i="4"/>
  <c r="AC11273" i="4"/>
  <c r="AC9310" i="4"/>
  <c r="AC9466" i="4"/>
  <c r="AC9658" i="4"/>
  <c r="AC9662" i="4"/>
  <c r="AC9666" i="4"/>
  <c r="AC9670" i="4"/>
  <c r="AC9674" i="4"/>
  <c r="AC9678" i="4"/>
  <c r="AC9682" i="4"/>
  <c r="AC9686" i="4"/>
  <c r="AC9690" i="4"/>
  <c r="AC9810" i="4"/>
  <c r="AC10006" i="4"/>
  <c r="AC10014" i="4"/>
  <c r="AC10018" i="4"/>
  <c r="AC10022" i="4"/>
  <c r="AC10026" i="4"/>
  <c r="AC10070" i="4"/>
  <c r="AC10078" i="4"/>
  <c r="AC10314" i="4"/>
  <c r="AC10318" i="4"/>
  <c r="AC10322" i="4"/>
  <c r="AC10326" i="4"/>
  <c r="AC10330" i="4"/>
  <c r="AC10334" i="4"/>
  <c r="AC10338" i="4"/>
  <c r="AC10666" i="4"/>
  <c r="AC10670" i="4"/>
  <c r="AC10674" i="4"/>
  <c r="AC10702" i="4"/>
  <c r="AC10706" i="4"/>
  <c r="AC10710" i="4"/>
  <c r="AC10966" i="4"/>
  <c r="AC10970" i="4"/>
  <c r="AC10974" i="4"/>
  <c r="AC10978" i="4"/>
  <c r="AC10982" i="4"/>
  <c r="AC11114" i="4"/>
  <c r="AC11254" i="4"/>
  <c r="AC11258" i="4"/>
  <c r="AC11262" i="4"/>
  <c r="AC11266" i="4"/>
  <c r="AC11270" i="4"/>
  <c r="AC11386" i="4"/>
  <c r="AC9314" i="4"/>
  <c r="AC9563" i="4"/>
  <c r="AC9659" i="4"/>
  <c r="AC9663" i="4"/>
  <c r="AC9667" i="4"/>
  <c r="AC9671" i="4"/>
  <c r="AC9675" i="4"/>
  <c r="AC9679" i="4"/>
  <c r="AC9683" i="4"/>
  <c r="AC9687" i="4"/>
  <c r="AC9691" i="4"/>
  <c r="AC10007" i="4"/>
  <c r="AC10011" i="4"/>
  <c r="AC10015" i="4"/>
  <c r="AC10019" i="4"/>
  <c r="AC10023" i="4"/>
  <c r="AC10075" i="4"/>
  <c r="AC10079" i="4"/>
  <c r="AC10315" i="4"/>
  <c r="AC10319" i="4"/>
  <c r="AC10323" i="4"/>
  <c r="AC10327" i="4"/>
  <c r="AC10331" i="4"/>
  <c r="AC10335" i="4"/>
  <c r="AC10339" i="4"/>
  <c r="AC10667" i="4"/>
  <c r="AC10671" i="4"/>
  <c r="AC10675" i="4"/>
  <c r="AC10699" i="4"/>
  <c r="AC10703" i="4"/>
  <c r="AC10707" i="4"/>
  <c r="AC10711" i="4"/>
  <c r="AC10839" i="4"/>
  <c r="AC10959" i="4"/>
  <c r="AC10967" i="4"/>
  <c r="AC10971" i="4"/>
  <c r="AC10975" i="4"/>
  <c r="AC10979" i="4"/>
  <c r="AC10983" i="4"/>
  <c r="AC11115" i="4"/>
  <c r="AC11155" i="4"/>
  <c r="AC11251" i="4"/>
  <c r="AC11255" i="4"/>
  <c r="AC11259" i="4"/>
  <c r="AC11263" i="4"/>
  <c r="AC11267" i="4"/>
  <c r="AC11271" i="4"/>
  <c r="AC11387" i="4"/>
  <c r="AC11677" i="4"/>
  <c r="AC11721" i="4"/>
  <c r="AC11729" i="4"/>
  <c r="AC11733" i="4"/>
  <c r="AC11737" i="4"/>
  <c r="AC11741" i="4"/>
  <c r="AC11885" i="4"/>
  <c r="AC12025" i="4"/>
  <c r="AC12029" i="4"/>
  <c r="AC12033" i="4"/>
  <c r="AC12037" i="4"/>
  <c r="AC12041" i="4"/>
  <c r="AC12149" i="4"/>
  <c r="AC12153" i="4"/>
  <c r="AC12197" i="4"/>
  <c r="AC12317" i="4"/>
  <c r="AC12321" i="4"/>
  <c r="AC12325" i="4"/>
  <c r="AC12329" i="4"/>
  <c r="AC12333" i="4"/>
  <c r="AC12517" i="4"/>
  <c r="AC12665" i="4"/>
  <c r="AC12669" i="4"/>
  <c r="AC12673" i="4"/>
  <c r="AC12677" i="4"/>
  <c r="AC12721" i="4"/>
  <c r="AC12989" i="4"/>
  <c r="AC12993" i="4"/>
  <c r="AC12997" i="4"/>
  <c r="AC13001" i="4"/>
  <c r="AC13017" i="4"/>
  <c r="AC13021" i="4"/>
  <c r="AC13085" i="4"/>
  <c r="AC13089" i="4"/>
  <c r="AC13249" i="4"/>
  <c r="AC13253" i="4"/>
  <c r="AC13261" i="4"/>
  <c r="AC13401" i="4"/>
  <c r="AC13405" i="4"/>
  <c r="AC13425" i="4"/>
  <c r="AC13597" i="4"/>
  <c r="AC13601" i="4"/>
  <c r="AC13605" i="4"/>
  <c r="AC13629" i="4"/>
  <c r="AC11726" i="4"/>
  <c r="AC11734" i="4"/>
  <c r="AC11738" i="4"/>
  <c r="AC11778" i="4"/>
  <c r="AC11926" i="4"/>
  <c r="AC11986" i="4"/>
  <c r="AC12026" i="4"/>
  <c r="AC12030" i="4"/>
  <c r="AC12034" i="4"/>
  <c r="AC12038" i="4"/>
  <c r="AC12042" i="4"/>
  <c r="AC12150" i="4"/>
  <c r="AC12154" i="4"/>
  <c r="AC12198" i="4"/>
  <c r="AC12314" i="4"/>
  <c r="AC12322" i="4"/>
  <c r="AC12326" i="4"/>
  <c r="AC12330" i="4"/>
  <c r="AC12334" i="4"/>
  <c r="AC12518" i="4"/>
  <c r="AC12658" i="4"/>
  <c r="AC12662" i="4"/>
  <c r="AC12670" i="4"/>
  <c r="AC12678" i="4"/>
  <c r="AC12722" i="4"/>
  <c r="AC12990" i="4"/>
  <c r="AC12994" i="4"/>
  <c r="AC12998" i="4"/>
  <c r="AC13002" i="4"/>
  <c r="AC13086" i="4"/>
  <c r="AC13090" i="4"/>
  <c r="AC13198" i="4"/>
  <c r="AC13250" i="4"/>
  <c r="AC13254" i="4"/>
  <c r="AC13262" i="4"/>
  <c r="AC13402" i="4"/>
  <c r="AC13406" i="4"/>
  <c r="AC13426" i="4"/>
  <c r="AC13474" i="4"/>
  <c r="AC13590" i="4"/>
  <c r="AC13594" i="4"/>
  <c r="AC13598" i="4"/>
  <c r="AC13602" i="4"/>
  <c r="AC13606" i="4"/>
  <c r="AC11623" i="4"/>
  <c r="AC11675" i="4"/>
  <c r="AC11727" i="4"/>
  <c r="AC11731" i="4"/>
  <c r="AC11735" i="4"/>
  <c r="AC11739" i="4"/>
  <c r="AC11779" i="4"/>
  <c r="AC11987" i="4"/>
  <c r="AC12027" i="4"/>
  <c r="AC12031" i="4"/>
  <c r="AC12035" i="4"/>
  <c r="AC12039" i="4"/>
  <c r="AC12043" i="4"/>
  <c r="AC12147" i="4"/>
  <c r="AC12151" i="4"/>
  <c r="AC12315" i="4"/>
  <c r="AC12319" i="4"/>
  <c r="AC12323" i="4"/>
  <c r="AC12327" i="4"/>
  <c r="AC12331" i="4"/>
  <c r="AC12335" i="4"/>
  <c r="AC12519" i="4"/>
  <c r="AC12575" i="4"/>
  <c r="AC12659" i="4"/>
  <c r="AC12663" i="4"/>
  <c r="AC12667" i="4"/>
  <c r="AC12671" i="4"/>
  <c r="AC12675" i="4"/>
  <c r="AC12679" i="4"/>
  <c r="AC12891" i="4"/>
  <c r="AC12991" i="4"/>
  <c r="AC13003" i="4"/>
  <c r="AC13087" i="4"/>
  <c r="AC13091" i="4"/>
  <c r="AC13251" i="4"/>
  <c r="AC13255" i="4"/>
  <c r="AC13259" i="4"/>
  <c r="AC13263" i="4"/>
  <c r="AC13399" i="4"/>
  <c r="AC13403" i="4"/>
  <c r="AC13407" i="4"/>
  <c r="AC11624" i="4"/>
  <c r="AC11676" i="4"/>
  <c r="AC11736" i="4"/>
  <c r="AC11740" i="4"/>
  <c r="AC11884" i="4"/>
  <c r="AC12028" i="4"/>
  <c r="AC12032" i="4"/>
  <c r="AC12036" i="4"/>
  <c r="AC12040" i="4"/>
  <c r="AC12148" i="4"/>
  <c r="AC12152" i="4"/>
  <c r="AC12320" i="4"/>
  <c r="AC12324" i="4"/>
  <c r="AC12328" i="4"/>
  <c r="AC12332" i="4"/>
  <c r="AC12516" i="4"/>
  <c r="AC12576" i="4"/>
  <c r="AC12656" i="4"/>
  <c r="AC12664" i="4"/>
  <c r="AC12668" i="4"/>
  <c r="AC12672" i="4"/>
  <c r="AC12676" i="4"/>
  <c r="AC12992" i="4"/>
  <c r="AC12996" i="4"/>
  <c r="AC13004" i="4"/>
  <c r="AC13024" i="4"/>
  <c r="AC13088" i="4"/>
  <c r="AC13092" i="4"/>
  <c r="AC13160" i="4"/>
  <c r="AC13248" i="4"/>
  <c r="AC13252" i="4"/>
  <c r="AC13260" i="4"/>
  <c r="AC13264" i="4"/>
  <c r="AC13400" i="4"/>
  <c r="AC13424" i="4"/>
  <c r="AC13428" i="4"/>
  <c r="AC13588" i="4"/>
  <c r="AC13596" i="4"/>
  <c r="AC13600" i="4"/>
  <c r="AC13604" i="4"/>
  <c r="AC13628" i="4"/>
  <c r="AC13603" i="4"/>
  <c r="AC13853" i="4"/>
  <c r="AC13857" i="4"/>
  <c r="AC13861" i="4"/>
  <c r="AC13865" i="4"/>
  <c r="AC13869" i="4"/>
  <c r="AC13913" i="4"/>
  <c r="AC13989" i="4"/>
  <c r="AC13993" i="4"/>
  <c r="AC14089" i="4"/>
  <c r="AC14093" i="4"/>
  <c r="AC14105" i="4"/>
  <c r="AC14109" i="4"/>
  <c r="AC14113" i="4"/>
  <c r="AC14117" i="4"/>
  <c r="AC14121" i="4"/>
  <c r="AC14149" i="4"/>
  <c r="AC14521" i="4"/>
  <c r="AC14593" i="4"/>
  <c r="AC14869" i="4"/>
  <c r="AC14877" i="4"/>
  <c r="AC14881" i="4"/>
  <c r="AC14885" i="4"/>
  <c r="AC14889" i="4"/>
  <c r="AC14993" i="4"/>
  <c r="AC15157" i="4"/>
  <c r="AC15161" i="4"/>
  <c r="AC15169" i="4"/>
  <c r="AC15357" i="4"/>
  <c r="AC15609" i="4"/>
  <c r="AC15617" i="4"/>
  <c r="AC15621" i="4"/>
  <c r="AC15625" i="4"/>
  <c r="AC15649" i="4"/>
  <c r="AC15653" i="4"/>
  <c r="AC15725" i="4"/>
  <c r="AC15729" i="4"/>
  <c r="AC15773" i="4"/>
  <c r="AC15833" i="4"/>
  <c r="AC15877" i="4"/>
  <c r="AC15881" i="4"/>
  <c r="AC15889" i="4"/>
  <c r="AC15897" i="4"/>
  <c r="AC15901" i="4"/>
  <c r="AC13854" i="4"/>
  <c r="AC13858" i="4"/>
  <c r="AC13862" i="4"/>
  <c r="AC13866" i="4"/>
  <c r="AC13870" i="4"/>
  <c r="AC13914" i="4"/>
  <c r="AC13990" i="4"/>
  <c r="AC13994" i="4"/>
  <c r="AC14090" i="4"/>
  <c r="AC14094" i="4"/>
  <c r="AC14102" i="4"/>
  <c r="AC14106" i="4"/>
  <c r="AC14110" i="4"/>
  <c r="AC14114" i="4"/>
  <c r="AC14118" i="4"/>
  <c r="AC14122" i="4"/>
  <c r="AC14870" i="4"/>
  <c r="AC14878" i="4"/>
  <c r="AC14882" i="4"/>
  <c r="AC14886" i="4"/>
  <c r="AC14890" i="4"/>
  <c r="AC15158" i="4"/>
  <c r="AC15162" i="4"/>
  <c r="AC15170" i="4"/>
  <c r="AC15358" i="4"/>
  <c r="AC15610" i="4"/>
  <c r="AC15614" i="4"/>
  <c r="AC15618" i="4"/>
  <c r="AC15622" i="4"/>
  <c r="AC15650" i="4"/>
  <c r="AC13595" i="4"/>
  <c r="AC13859" i="4"/>
  <c r="AC13863" i="4"/>
  <c r="AC13867" i="4"/>
  <c r="AC13871" i="4"/>
  <c r="AC13991" i="4"/>
  <c r="AC13995" i="4"/>
  <c r="AC14091" i="4"/>
  <c r="AC14095" i="4"/>
  <c r="AC14103" i="4"/>
  <c r="AC14107" i="4"/>
  <c r="AC14111" i="4"/>
  <c r="AC14115" i="4"/>
  <c r="AC14119" i="4"/>
  <c r="AC14123" i="4"/>
  <c r="AC14147" i="4"/>
  <c r="AC14263" i="4"/>
  <c r="AC14587" i="4"/>
  <c r="AC14591" i="4"/>
  <c r="AC14871" i="4"/>
  <c r="AC14879" i="4"/>
  <c r="AC14883" i="4"/>
  <c r="AC14887" i="4"/>
  <c r="AC14891" i="4"/>
  <c r="AC15039" i="4"/>
  <c r="AC15159" i="4"/>
  <c r="AC15163" i="4"/>
  <c r="AC15171" i="4"/>
  <c r="AC15367" i="4"/>
  <c r="AC15611" i="4"/>
  <c r="AC15615" i="4"/>
  <c r="AC15619" i="4"/>
  <c r="AC15623" i="4"/>
  <c r="AC15651" i="4"/>
  <c r="AC15719" i="4"/>
  <c r="AC15727" i="4"/>
  <c r="AC15875" i="4"/>
  <c r="AC15879" i="4"/>
  <c r="AC15883" i="4"/>
  <c r="AC15891" i="4"/>
  <c r="AC15895" i="4"/>
  <c r="AC15899" i="4"/>
  <c r="AC13599" i="4"/>
  <c r="AC13852" i="4"/>
  <c r="AC13856" i="4"/>
  <c r="AC13860" i="4"/>
  <c r="AC13864" i="4"/>
  <c r="AC13868" i="4"/>
  <c r="AC13872" i="4"/>
  <c r="AC13912" i="4"/>
  <c r="AC13992" i="4"/>
  <c r="AC13996" i="4"/>
  <c r="AC14092" i="4"/>
  <c r="AC14096" i="4"/>
  <c r="AC14104" i="4"/>
  <c r="AC14108" i="4"/>
  <c r="AC14116" i="4"/>
  <c r="AC14120" i="4"/>
  <c r="AC14148" i="4"/>
  <c r="AC14264" i="4"/>
  <c r="AC14520" i="4"/>
  <c r="AC14592" i="4"/>
  <c r="AC14872" i="4"/>
  <c r="AC14880" i="4"/>
  <c r="AC14884" i="4"/>
  <c r="AC14888" i="4"/>
  <c r="AC14912" i="4"/>
  <c r="AC14992" i="4"/>
  <c r="AC15156" i="4"/>
  <c r="AC15160" i="4"/>
  <c r="AC15164" i="4"/>
  <c r="AC15168" i="4"/>
  <c r="AC15172" i="4"/>
  <c r="AC15356" i="4"/>
  <c r="AC15368" i="4"/>
  <c r="AC15608" i="4"/>
  <c r="AC15612" i="4"/>
  <c r="AC15616" i="4"/>
  <c r="AC15620" i="4"/>
  <c r="AC15624" i="4"/>
  <c r="AC15652" i="4"/>
  <c r="AC15720" i="4"/>
  <c r="AC15772" i="4"/>
  <c r="AC15876" i="4"/>
  <c r="AC15880" i="4"/>
  <c r="AC15892" i="4"/>
  <c r="AC15896" i="4"/>
  <c r="AC15730" i="4"/>
  <c r="AC15874" i="4"/>
  <c r="AC15890" i="4"/>
  <c r="AC15902" i="4"/>
  <c r="AC16057" i="4"/>
  <c r="AC16237" i="4"/>
  <c r="AC16241" i="4"/>
  <c r="AC16245" i="4"/>
  <c r="AC16485" i="4"/>
  <c r="AC16605" i="4"/>
  <c r="AC16609" i="4"/>
  <c r="AC16613" i="4"/>
  <c r="AC16625" i="4"/>
  <c r="AC16629" i="4"/>
  <c r="AC16633" i="4"/>
  <c r="AC16793" i="4"/>
  <c r="AC16853" i="4"/>
  <c r="AC16865" i="4"/>
  <c r="AC16973" i="4"/>
  <c r="AC16977" i="4"/>
  <c r="AC16985" i="4"/>
  <c r="AC17101" i="4"/>
  <c r="AC17297" i="4"/>
  <c r="AC17301" i="4"/>
  <c r="AC17305" i="4"/>
  <c r="AC17309" i="4"/>
  <c r="AC17313" i="4"/>
  <c r="AC17641" i="4"/>
  <c r="AC17653" i="4"/>
  <c r="AC17665" i="4"/>
  <c r="AC17669" i="4"/>
  <c r="AC17673" i="4"/>
  <c r="AC17965" i="4"/>
  <c r="AC17969" i="4"/>
  <c r="AC17973" i="4"/>
  <c r="AC17977" i="4"/>
  <c r="AC17981" i="4"/>
  <c r="AC17985" i="4"/>
  <c r="AC17989" i="4"/>
  <c r="AC17993" i="4"/>
  <c r="AC17997" i="4"/>
  <c r="AC18001" i="4"/>
  <c r="AC18005" i="4"/>
  <c r="AC18273" i="4"/>
  <c r="AC18277" i="4"/>
  <c r="AC18281" i="4"/>
  <c r="AC18289" i="4"/>
  <c r="AC18313" i="4"/>
  <c r="AC18465" i="4"/>
  <c r="AC18601" i="4"/>
  <c r="AC18665" i="4"/>
  <c r="AC18669" i="4"/>
  <c r="AC18673" i="4"/>
  <c r="AC18677" i="4"/>
  <c r="AC18685" i="4"/>
  <c r="AC19057" i="4"/>
  <c r="AC19065" i="4"/>
  <c r="AC19073" i="4"/>
  <c r="AC19253" i="4"/>
  <c r="AC19257" i="4"/>
  <c r="AC19261" i="4"/>
  <c r="AC19265" i="4"/>
  <c r="AC19269" i="4"/>
  <c r="AC19273" i="4"/>
  <c r="AC19277" i="4"/>
  <c r="AC19281" i="4"/>
  <c r="AC19285" i="4"/>
  <c r="AC19289" i="4"/>
  <c r="AC19293" i="4"/>
  <c r="AC19297" i="4"/>
  <c r="AC19301" i="4"/>
  <c r="AC19409" i="4"/>
  <c r="AC19413" i="4"/>
  <c r="AC19417" i="4"/>
  <c r="AC19489" i="4"/>
  <c r="AC19841" i="4"/>
  <c r="AC19865" i="4"/>
  <c r="AC19869" i="4"/>
  <c r="AC19873" i="4"/>
  <c r="AC19877" i="4"/>
  <c r="AC19881" i="4"/>
  <c r="AC19885" i="4"/>
  <c r="AC15878" i="4"/>
  <c r="AC16058" i="4"/>
  <c r="AC16234" i="4"/>
  <c r="AC16238" i="4"/>
  <c r="AC16246" i="4"/>
  <c r="AC16486" i="4"/>
  <c r="AC16606" i="4"/>
  <c r="AC16610" i="4"/>
  <c r="AC16614" i="4"/>
  <c r="AC16618" i="4"/>
  <c r="AC16622" i="4"/>
  <c r="AC16626" i="4"/>
  <c r="AC16630" i="4"/>
  <c r="AC16634" i="4"/>
  <c r="AC16794" i="4"/>
  <c r="AC16850" i="4"/>
  <c r="AC16854" i="4"/>
  <c r="AC16866" i="4"/>
  <c r="AC16970" i="4"/>
  <c r="AC16974" i="4"/>
  <c r="AC16978" i="4"/>
  <c r="AC16986" i="4"/>
  <c r="AC17102" i="4"/>
  <c r="AC17298" i="4"/>
  <c r="AC17302" i="4"/>
  <c r="AC17306" i="4"/>
  <c r="AC17310" i="4"/>
  <c r="AC17314" i="4"/>
  <c r="AC17550" i="4"/>
  <c r="AC17638" i="4"/>
  <c r="AC17642" i="4"/>
  <c r="AC17662" i="4"/>
  <c r="AC17666" i="4"/>
  <c r="AC17670" i="4"/>
  <c r="AC17674" i="4"/>
  <c r="AC17798" i="4"/>
  <c r="AC17906" i="4"/>
  <c r="AC17962" i="4"/>
  <c r="AC17966" i="4"/>
  <c r="AC17970" i="4"/>
  <c r="AC17974" i="4"/>
  <c r="AC17978" i="4"/>
  <c r="AC17982" i="4"/>
  <c r="AC17986" i="4"/>
  <c r="AC17990" i="4"/>
  <c r="AC17994" i="4"/>
  <c r="AC17998" i="4"/>
  <c r="AC18002" i="4"/>
  <c r="AC18006" i="4"/>
  <c r="AC18270" i="4"/>
  <c r="AC18282" i="4"/>
  <c r="AC18290" i="4"/>
  <c r="AC18314" i="4"/>
  <c r="AC18458" i="4"/>
  <c r="AC18466" i="4"/>
  <c r="AC18666" i="4"/>
  <c r="AC18670" i="4"/>
  <c r="AC18674" i="4"/>
  <c r="AC18678" i="4"/>
  <c r="AC18682" i="4"/>
  <c r="AC18830" i="4"/>
  <c r="AC19058" i="4"/>
  <c r="AC19062" i="4"/>
  <c r="AC19066" i="4"/>
  <c r="AC19070" i="4"/>
  <c r="AC19074" i="4"/>
  <c r="AC19254" i="4"/>
  <c r="AC19258" i="4"/>
  <c r="AC19262" i="4"/>
  <c r="AC19266" i="4"/>
  <c r="AC19270" i="4"/>
  <c r="AC19274" i="4"/>
  <c r="AC19278" i="4"/>
  <c r="AC19282" i="4"/>
  <c r="AC19286" i="4"/>
  <c r="AC19290" i="4"/>
  <c r="AC19294" i="4"/>
  <c r="AC19298" i="4"/>
  <c r="AC19302" i="4"/>
  <c r="AC19414" i="4"/>
  <c r="AC19418" i="4"/>
  <c r="AC19834" i="4"/>
  <c r="AC19842" i="4"/>
  <c r="AC19866" i="4"/>
  <c r="AC19870" i="4"/>
  <c r="AC19874" i="4"/>
  <c r="AC19878" i="4"/>
  <c r="AC19882" i="4"/>
  <c r="AC15882" i="4"/>
  <c r="AC15898" i="4"/>
  <c r="AC16059" i="4"/>
  <c r="AC16199" i="4"/>
  <c r="AC16235" i="4"/>
  <c r="AC16239" i="4"/>
  <c r="AC16247" i="4"/>
  <c r="AC16391" i="4"/>
  <c r="AC16603" i="4"/>
  <c r="AC16607" i="4"/>
  <c r="AC16611" i="4"/>
  <c r="AC16619" i="4"/>
  <c r="AC16623" i="4"/>
  <c r="AC16627" i="4"/>
  <c r="AC16631" i="4"/>
  <c r="AC16787" i="4"/>
  <c r="AC16851" i="4"/>
  <c r="AC16855" i="4"/>
  <c r="AC16967" i="4"/>
  <c r="AC16975" i="4"/>
  <c r="AC16979" i="4"/>
  <c r="AC16987" i="4"/>
  <c r="AC17299" i="4"/>
  <c r="AC17303" i="4"/>
  <c r="AC17307" i="4"/>
  <c r="AC17311" i="4"/>
  <c r="AC17315" i="4"/>
  <c r="AC17475" i="4"/>
  <c r="AC17551" i="4"/>
  <c r="AC17643" i="4"/>
  <c r="AC17651" i="4"/>
  <c r="AC17663" i="4"/>
  <c r="AC17667" i="4"/>
  <c r="AC17671" i="4"/>
  <c r="AC17799" i="4"/>
  <c r="AC17907" i="4"/>
  <c r="AC17963" i="4"/>
  <c r="AC17967" i="4"/>
  <c r="AC17971" i="4"/>
  <c r="AC17975" i="4"/>
  <c r="AC17979" i="4"/>
  <c r="AC17983" i="4"/>
  <c r="AC17987" i="4"/>
  <c r="AC17991" i="4"/>
  <c r="AC17995" i="4"/>
  <c r="AC17999" i="4"/>
  <c r="AC18003" i="4"/>
  <c r="AC18271" i="4"/>
  <c r="AC18275" i="4"/>
  <c r="AC18279" i="4"/>
  <c r="AC18291" i="4"/>
  <c r="AC18315" i="4"/>
  <c r="AC18459" i="4"/>
  <c r="AC18467" i="4"/>
  <c r="AC18667" i="4"/>
  <c r="AC18671" i="4"/>
  <c r="AC18675" i="4"/>
  <c r="AC18679" i="4"/>
  <c r="AC19059" i="4"/>
  <c r="AC19063" i="4"/>
  <c r="AC19067" i="4"/>
  <c r="AC19071" i="4"/>
  <c r="AC19075" i="4"/>
  <c r="AC19255" i="4"/>
  <c r="AC19259" i="4"/>
  <c r="AC19263" i="4"/>
  <c r="AC19267" i="4"/>
  <c r="AC19271" i="4"/>
  <c r="AC19275" i="4"/>
  <c r="AC19279" i="4"/>
  <c r="AC19283" i="4"/>
  <c r="AC19287" i="4"/>
  <c r="AC19291" i="4"/>
  <c r="AC19295" i="4"/>
  <c r="AC19299" i="4"/>
  <c r="AC19367" i="4"/>
  <c r="AC19415" i="4"/>
  <c r="AC19483" i="4"/>
  <c r="AC19835" i="4"/>
  <c r="AC19839" i="4"/>
  <c r="AC19863" i="4"/>
  <c r="AC19867" i="4"/>
  <c r="AC19871" i="4"/>
  <c r="AC19875" i="4"/>
  <c r="AC19879" i="4"/>
  <c r="AC19883" i="4"/>
  <c r="AC15726" i="4"/>
  <c r="AC15886" i="4"/>
  <c r="AC15900" i="4"/>
  <c r="AC16056" i="4"/>
  <c r="AC16200" i="4"/>
  <c r="AC16236" i="4"/>
  <c r="AC16240" i="4"/>
  <c r="AC16392" i="4"/>
  <c r="AC16604" i="4"/>
  <c r="AC16608" i="4"/>
  <c r="AC16612" i="4"/>
  <c r="AC16616" i="4"/>
  <c r="AC16620" i="4"/>
  <c r="AC16624" i="4"/>
  <c r="AC16628" i="4"/>
  <c r="AC16632" i="4"/>
  <c r="AC16788" i="4"/>
  <c r="AC16852" i="4"/>
  <c r="AC16856" i="4"/>
  <c r="AC16976" i="4"/>
  <c r="AC16984" i="4"/>
  <c r="AC16988" i="4"/>
  <c r="AC17296" i="4"/>
  <c r="AC17300" i="4"/>
  <c r="AC17304" i="4"/>
  <c r="AC17308" i="4"/>
  <c r="AC17312" i="4"/>
  <c r="AC17640" i="4"/>
  <c r="AC17644" i="4"/>
  <c r="AC17652" i="4"/>
  <c r="AC17664" i="4"/>
  <c r="AC17668" i="4"/>
  <c r="AC17672" i="4"/>
  <c r="AC17896" i="4"/>
  <c r="AC17964" i="4"/>
  <c r="AC17968" i="4"/>
  <c r="AC17972" i="4"/>
  <c r="AC17976" i="4"/>
  <c r="AC17980" i="4"/>
  <c r="AC17984" i="4"/>
  <c r="AC17988" i="4"/>
  <c r="AC17992" i="4"/>
  <c r="AC17996" i="4"/>
  <c r="AC18000" i="4"/>
  <c r="AC18004" i="4"/>
  <c r="AC18272" i="4"/>
  <c r="AC18276" i="4"/>
  <c r="AC18280" i="4"/>
  <c r="AC18288" i="4"/>
  <c r="AC18316" i="4"/>
  <c r="AC18464" i="4"/>
  <c r="AC18668" i="4"/>
  <c r="AC18672" i="4"/>
  <c r="AC18680" i="4"/>
  <c r="AC18684" i="4"/>
  <c r="AC18696" i="4"/>
  <c r="AC18932" i="4"/>
  <c r="AC19060" i="4"/>
  <c r="AC19064" i="4"/>
  <c r="AC19072" i="4"/>
  <c r="AC19268" i="4"/>
  <c r="AC19284" i="4"/>
  <c r="AC19300" i="4"/>
  <c r="AC20355" i="4"/>
  <c r="AC20359" i="4"/>
  <c r="AC20363" i="4"/>
  <c r="AC20371" i="4"/>
  <c r="AC20375" i="4"/>
  <c r="AC20379" i="4"/>
  <c r="AC20383" i="4"/>
  <c r="AC20387" i="4"/>
  <c r="AC20391" i="4"/>
  <c r="AC20395" i="4"/>
  <c r="AC20399" i="4"/>
  <c r="AC20455" i="4"/>
  <c r="AC20951" i="4"/>
  <c r="AC20955" i="4"/>
  <c r="AC20959" i="4"/>
  <c r="AC20971" i="4"/>
  <c r="AC20975" i="4"/>
  <c r="AC20979" i="4"/>
  <c r="AC21347" i="4"/>
  <c r="AC21359" i="4"/>
  <c r="AC21363" i="4"/>
  <c r="AC21367" i="4"/>
  <c r="AC21503" i="4"/>
  <c r="AC21507" i="4"/>
  <c r="AC21679" i="4"/>
  <c r="AC21683" i="4"/>
  <c r="AC21691" i="4"/>
  <c r="AC22019" i="4"/>
  <c r="AC22035" i="4"/>
  <c r="AC22039" i="4"/>
  <c r="AC22043" i="4"/>
  <c r="AC22047" i="4"/>
  <c r="AC22051" i="4"/>
  <c r="AC22055" i="4"/>
  <c r="AC22059" i="4"/>
  <c r="AC22063" i="4"/>
  <c r="AC22191" i="4"/>
  <c r="AC22355" i="4"/>
  <c r="AC22359" i="4"/>
  <c r="AC22363" i="4"/>
  <c r="AC22367" i="4"/>
  <c r="AC22371" i="4"/>
  <c r="AC22375" i="4"/>
  <c r="AC22379" i="4"/>
  <c r="AC22383" i="4"/>
  <c r="AC22763" i="4"/>
  <c r="AC22767" i="4"/>
  <c r="AC23079" i="4"/>
  <c r="AC23331" i="4"/>
  <c r="AC23443" i="4"/>
  <c r="AC23459" i="4"/>
  <c r="AC23463" i="4"/>
  <c r="AC23467" i="4"/>
  <c r="AC23471" i="4"/>
  <c r="AC23475" i="4"/>
  <c r="AC23555" i="4"/>
  <c r="AC23559" i="4"/>
  <c r="AC23563" i="4"/>
  <c r="AC23567" i="4"/>
  <c r="AC23611" i="4"/>
  <c r="AC23931" i="4"/>
  <c r="AC23951" i="4"/>
  <c r="AC23955" i="4"/>
  <c r="AC23959" i="4"/>
  <c r="AC23963" i="4"/>
  <c r="AC23967" i="4"/>
  <c r="AC23971" i="4"/>
  <c r="AC23975" i="4"/>
  <c r="AC23979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19256" i="4"/>
  <c r="AC19272" i="4"/>
  <c r="AC19288" i="4"/>
  <c r="AC19416" i="4"/>
  <c r="AC19864" i="4"/>
  <c r="AC19880" i="4"/>
  <c r="AC20352" i="4"/>
  <c r="AC20356" i="4"/>
  <c r="AC20360" i="4"/>
  <c r="AC20364" i="4"/>
  <c r="AC20372" i="4"/>
  <c r="AC20376" i="4"/>
  <c r="AC20380" i="4"/>
  <c r="AC20384" i="4"/>
  <c r="AC20388" i="4"/>
  <c r="AC20392" i="4"/>
  <c r="AC20396" i="4"/>
  <c r="AC20400" i="4"/>
  <c r="AC20952" i="4"/>
  <c r="AC20956" i="4"/>
  <c r="AC20960" i="4"/>
  <c r="AC20972" i="4"/>
  <c r="AC20976" i="4"/>
  <c r="AC20980" i="4"/>
  <c r="AC21348" i="4"/>
  <c r="AC21356" i="4"/>
  <c r="AC21360" i="4"/>
  <c r="AC21364" i="4"/>
  <c r="AC21368" i="4"/>
  <c r="AC21396" i="4"/>
  <c r="AC21504" i="4"/>
  <c r="AC21692" i="4"/>
  <c r="AC22020" i="4"/>
  <c r="AC22024" i="4"/>
  <c r="AC22040" i="4"/>
  <c r="AC22044" i="4"/>
  <c r="AC22048" i="4"/>
  <c r="AC22052" i="4"/>
  <c r="AC22056" i="4"/>
  <c r="AC22060" i="4"/>
  <c r="AC22064" i="4"/>
  <c r="AC22192" i="4"/>
  <c r="AC22356" i="4"/>
  <c r="AC22360" i="4"/>
  <c r="AC22372" i="4"/>
  <c r="AC22376" i="4"/>
  <c r="AC22380" i="4"/>
  <c r="AC22384" i="4"/>
  <c r="AC22528" i="4"/>
  <c r="AC22580" i="4"/>
  <c r="AC22764" i="4"/>
  <c r="AC22768" i="4"/>
  <c r="AC23056" i="4"/>
  <c r="AC23332" i="4"/>
  <c r="AC23456" i="4"/>
  <c r="AC23460" i="4"/>
  <c r="AC23464" i="4"/>
  <c r="AC23468" i="4"/>
  <c r="AC23552" i="4"/>
  <c r="AC23556" i="4"/>
  <c r="AC23560" i="4"/>
  <c r="AC23564" i="4"/>
  <c r="AC23932" i="4"/>
  <c r="AC23952" i="4"/>
  <c r="AC23956" i="4"/>
  <c r="AC23960" i="4"/>
  <c r="AC23964" i="4"/>
  <c r="AC23968" i="4"/>
  <c r="AC23972" i="4"/>
  <c r="AC23976" i="4"/>
  <c r="AC23980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19260" i="4"/>
  <c r="AC19276" i="4"/>
  <c r="AC19292" i="4"/>
  <c r="AC19484" i="4"/>
  <c r="AC19836" i="4"/>
  <c r="AC19868" i="4"/>
  <c r="AC19884" i="4"/>
  <c r="AC20353" i="4"/>
  <c r="AC20357" i="4"/>
  <c r="AC20361" i="4"/>
  <c r="AC20365" i="4"/>
  <c r="AC20373" i="4"/>
  <c r="AC20377" i="4"/>
  <c r="AC20381" i="4"/>
  <c r="AC20385" i="4"/>
  <c r="AC20389" i="4"/>
  <c r="AC20393" i="4"/>
  <c r="AC20397" i="4"/>
  <c r="AC20817" i="4"/>
  <c r="AC20961" i="4"/>
  <c r="AC20969" i="4"/>
  <c r="AC20973" i="4"/>
  <c r="AC20977" i="4"/>
  <c r="AC20981" i="4"/>
  <c r="AC21357" i="4"/>
  <c r="AC21361" i="4"/>
  <c r="AC21365" i="4"/>
  <c r="AC21369" i="4"/>
  <c r="AC21473" i="4"/>
  <c r="AC21505" i="4"/>
  <c r="AC21673" i="4"/>
  <c r="AC21681" i="4"/>
  <c r="AC22017" i="4"/>
  <c r="AC22021" i="4"/>
  <c r="AC22025" i="4"/>
  <c r="AC22041" i="4"/>
  <c r="AC22045" i="4"/>
  <c r="AC22049" i="4"/>
  <c r="AC22053" i="4"/>
  <c r="AC22057" i="4"/>
  <c r="AC22061" i="4"/>
  <c r="AC22065" i="4"/>
  <c r="AC22353" i="4"/>
  <c r="AC22357" i="4"/>
  <c r="AC22361" i="4"/>
  <c r="AC22373" i="4"/>
  <c r="AC22377" i="4"/>
  <c r="AC22381" i="4"/>
  <c r="AC22529" i="4"/>
  <c r="AC22765" i="4"/>
  <c r="AC22777" i="4"/>
  <c r="AC22977" i="4"/>
  <c r="AC23057" i="4"/>
  <c r="AC23077" i="4"/>
  <c r="AC23441" i="4"/>
  <c r="AC23457" i="4"/>
  <c r="AC23461" i="4"/>
  <c r="AC23465" i="4"/>
  <c r="AC23469" i="4"/>
  <c r="AC23553" i="4"/>
  <c r="AC23557" i="4"/>
  <c r="AC23561" i="4"/>
  <c r="AC23565" i="4"/>
  <c r="AC23953" i="4"/>
  <c r="AC23957" i="4"/>
  <c r="AC23961" i="4"/>
  <c r="AC23965" i="4"/>
  <c r="AC23969" i="4"/>
  <c r="AC23973" i="4"/>
  <c r="AC23977" i="4"/>
  <c r="AC23981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19264" i="4"/>
  <c r="AC19280" i="4"/>
  <c r="AC19296" i="4"/>
  <c r="AC19408" i="4"/>
  <c r="AC19488" i="4"/>
  <c r="AC19840" i="4"/>
  <c r="AC19872" i="4"/>
  <c r="AC20354" i="4"/>
  <c r="AC20358" i="4"/>
  <c r="AC20362" i="4"/>
  <c r="AC20370" i="4"/>
  <c r="AC20374" i="4"/>
  <c r="AC20378" i="4"/>
  <c r="AC20382" i="4"/>
  <c r="AC20386" i="4"/>
  <c r="AC20390" i="4"/>
  <c r="AC20394" i="4"/>
  <c r="AC20398" i="4"/>
  <c r="AC20454" i="4"/>
  <c r="AC20682" i="4"/>
  <c r="AC20818" i="4"/>
  <c r="AC20958" i="4"/>
  <c r="AC20970" i="4"/>
  <c r="AC20974" i="4"/>
  <c r="AC20978" i="4"/>
  <c r="AC20982" i="4"/>
  <c r="AC20998" i="4"/>
  <c r="AC21346" i="4"/>
  <c r="AC21358" i="4"/>
  <c r="AC21366" i="4"/>
  <c r="AC21370" i="4"/>
  <c r="AC21506" i="4"/>
  <c r="AC21682" i="4"/>
  <c r="AC21686" i="4"/>
  <c r="AC22018" i="4"/>
  <c r="AC22022" i="4"/>
  <c r="AC22026" i="4"/>
  <c r="AC22038" i="4"/>
  <c r="AC22042" i="4"/>
  <c r="AC22046" i="4"/>
  <c r="AC22050" i="4"/>
  <c r="AC22054" i="4"/>
  <c r="AC22058" i="4"/>
  <c r="AC22062" i="4"/>
  <c r="AC22066" i="4"/>
  <c r="AC22354" i="4"/>
  <c r="AC22358" i="4"/>
  <c r="AC22362" i="4"/>
  <c r="AC22366" i="4"/>
  <c r="AC22370" i="4"/>
  <c r="AC22374" i="4"/>
  <c r="AC22378" i="4"/>
  <c r="AC22382" i="4"/>
  <c r="AC22594" i="4"/>
  <c r="AC22766" i="4"/>
  <c r="AC22882" i="4"/>
  <c r="AC23442" i="4"/>
  <c r="AC23458" i="4"/>
  <c r="AC23462" i="4"/>
  <c r="AC23466" i="4"/>
  <c r="AC23470" i="4"/>
  <c r="AC23474" i="4"/>
  <c r="AC23554" i="4"/>
  <c r="AC23558" i="4"/>
  <c r="AC23562" i="4"/>
  <c r="AC23566" i="4"/>
  <c r="AC23930" i="4"/>
  <c r="AC23954" i="4"/>
  <c r="AC23958" i="4"/>
  <c r="AC23962" i="4"/>
  <c r="AC23966" i="4"/>
  <c r="AC23970" i="4"/>
  <c r="AC23974" i="4"/>
  <c r="AC23978" i="4"/>
  <c r="AC2398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551" i="4"/>
  <c r="AC24559" i="4"/>
  <c r="AC24563" i="4"/>
  <c r="AC24567" i="4"/>
  <c r="AC24895" i="4"/>
  <c r="AC24899" i="4"/>
  <c r="AC24903" i="4"/>
  <c r="AC24911" i="4"/>
  <c r="AC24915" i="4"/>
  <c r="AC25127" i="4"/>
  <c r="AC25131" i="4"/>
  <c r="AC25139" i="4"/>
  <c r="AC25143" i="4"/>
  <c r="AC25331" i="4"/>
  <c r="AC25335" i="4"/>
  <c r="AC25391" i="4"/>
  <c r="AC25523" i="4"/>
  <c r="AC25543" i="4"/>
  <c r="AC25555" i="4"/>
  <c r="AC25635" i="4"/>
  <c r="AC25951" i="4"/>
  <c r="AC26019" i="4"/>
  <c r="AC26119" i="4"/>
  <c r="AC26267" i="4"/>
  <c r="AC26403" i="4"/>
  <c r="AC26407" i="4"/>
  <c r="AC26611" i="4"/>
  <c r="AC26671" i="4"/>
  <c r="AC26803" i="4"/>
  <c r="AC26915" i="4"/>
  <c r="AC26959" i="4"/>
  <c r="AC27079" i="4"/>
  <c r="AC27115" i="4"/>
  <c r="AC27131" i="4"/>
  <c r="AC27251" i="4"/>
  <c r="AC27291" i="4"/>
  <c r="AC27571" i="4"/>
  <c r="AC27715" i="4"/>
  <c r="AC27839" i="4"/>
  <c r="AC27923" i="4"/>
  <c r="AC27927" i="4"/>
  <c r="AC27955" i="4"/>
  <c r="AC28075" i="4"/>
  <c r="AC28079" i="4"/>
  <c r="AC28083" i="4"/>
  <c r="AC28191" i="4"/>
  <c r="AC28231" i="4"/>
  <c r="AC28235" i="4"/>
  <c r="AC28239" i="4"/>
  <c r="AC28243" i="4"/>
  <c r="AC28315" i="4"/>
  <c r="AC28483" i="4"/>
  <c r="AC28487" i="4"/>
  <c r="AC28651" i="4"/>
  <c r="AC28695" i="4"/>
  <c r="AC28699" i="4"/>
  <c r="AC28707" i="4"/>
  <c r="AC28715" i="4"/>
  <c r="AC28747" i="4"/>
  <c r="AC28955" i="4"/>
  <c r="AC29035" i="4"/>
  <c r="AC24552" i="4"/>
  <c r="AC24560" i="4"/>
  <c r="AC24564" i="4"/>
  <c r="AC24568" i="4"/>
  <c r="AC24896" i="4"/>
  <c r="AC24900" i="4"/>
  <c r="AC24904" i="4"/>
  <c r="AC24908" i="4"/>
  <c r="AC24912" i="4"/>
  <c r="AC25128" i="4"/>
  <c r="AC25132" i="4"/>
  <c r="AC25156" i="4"/>
  <c r="AC25244" i="4"/>
  <c r="AC25328" i="4"/>
  <c r="AC25524" i="4"/>
  <c r="AC25636" i="4"/>
  <c r="AC25664" i="4"/>
  <c r="AC25948" i="4"/>
  <c r="AC26108" i="4"/>
  <c r="AC26120" i="4"/>
  <c r="AC26268" i="4"/>
  <c r="AC26404" i="4"/>
  <c r="AC26408" i="4"/>
  <c r="AC26604" i="4"/>
  <c r="AC26672" i="4"/>
  <c r="AC26724" i="4"/>
  <c r="AC26916" i="4"/>
  <c r="AC27080" i="4"/>
  <c r="AC27116" i="4"/>
  <c r="AC27292" i="4"/>
  <c r="AC27572" i="4"/>
  <c r="AC27708" i="4"/>
  <c r="AC27836" i="4"/>
  <c r="AC27868" i="4"/>
  <c r="AC27924" i="4"/>
  <c r="AC27928" i="4"/>
  <c r="AC28076" i="4"/>
  <c r="AC28080" i="4"/>
  <c r="AC28084" i="4"/>
  <c r="AC28192" i="4"/>
  <c r="AC28228" i="4"/>
  <c r="AC28232" i="4"/>
  <c r="AC28236" i="4"/>
  <c r="AC28240" i="4"/>
  <c r="AC28480" i="4"/>
  <c r="AC28484" i="4"/>
  <c r="AC28640" i="4"/>
  <c r="AC28696" i="4"/>
  <c r="AC28700" i="4"/>
  <c r="AC28708" i="4"/>
  <c r="AC28716" i="4"/>
  <c r="AC28748" i="4"/>
  <c r="AC28956" i="4"/>
  <c r="AC29036" i="4"/>
  <c r="AC29080" i="4"/>
  <c r="AC29084" i="4"/>
  <c r="AC24553" i="4"/>
  <c r="AC24561" i="4"/>
  <c r="AC24565" i="4"/>
  <c r="AC24569" i="4"/>
  <c r="AC24893" i="4"/>
  <c r="AC24901" i="4"/>
  <c r="AC24905" i="4"/>
  <c r="AC24909" i="4"/>
  <c r="AC24913" i="4"/>
  <c r="AC25129" i="4"/>
  <c r="AC25133" i="4"/>
  <c r="AC25205" i="4"/>
  <c r="AC25329" i="4"/>
  <c r="AC25341" i="4"/>
  <c r="AC25449" i="4"/>
  <c r="AC25541" i="4"/>
  <c r="AC25949" i="4"/>
  <c r="AC26121" i="4"/>
  <c r="AC26237" i="4"/>
  <c r="AC26245" i="4"/>
  <c r="AC26361" i="4"/>
  <c r="AC26393" i="4"/>
  <c r="AC26405" i="4"/>
  <c r="AC26409" i="4"/>
  <c r="AC26605" i="4"/>
  <c r="AC26709" i="4"/>
  <c r="AC26957" i="4"/>
  <c r="AC27081" i="4"/>
  <c r="AC27129" i="4"/>
  <c r="AC27253" i="4"/>
  <c r="AC27293" i="4"/>
  <c r="AC27573" i="4"/>
  <c r="AC27637" i="4"/>
  <c r="AC27709" i="4"/>
  <c r="AC27837" i="4"/>
  <c r="AC27925" i="4"/>
  <c r="AC28033" i="4"/>
  <c r="AC28077" i="4"/>
  <c r="AC28081" i="4"/>
  <c r="AC28085" i="4"/>
  <c r="AC28213" i="4"/>
  <c r="AC28229" i="4"/>
  <c r="AC28233" i="4"/>
  <c r="AC28237" i="4"/>
  <c r="AC28241" i="4"/>
  <c r="AC28441" i="4"/>
  <c r="AC28481" i="4"/>
  <c r="AC28485" i="4"/>
  <c r="AC28641" i="4"/>
  <c r="AC28697" i="4"/>
  <c r="AC28705" i="4"/>
  <c r="AC28749" i="4"/>
  <c r="AC28781" i="4"/>
  <c r="AC29081" i="4"/>
  <c r="AC29085" i="4"/>
  <c r="AC29421" i="4"/>
  <c r="AC29425" i="4"/>
  <c r="AC29429" i="4"/>
  <c r="AC29433" i="4"/>
  <c r="AC29437" i="4"/>
  <c r="AC29441" i="4"/>
  <c r="AC24550" i="4"/>
  <c r="AC24562" i="4"/>
  <c r="AC24566" i="4"/>
  <c r="AC24570" i="4"/>
  <c r="AC24894" i="4"/>
  <c r="AC24902" i="4"/>
  <c r="AC24906" i="4"/>
  <c r="AC24910" i="4"/>
  <c r="AC24914" i="4"/>
  <c r="AC25126" i="4"/>
  <c r="AC25130" i="4"/>
  <c r="AC25134" i="4"/>
  <c r="AC25138" i="4"/>
  <c r="AC25142" i="4"/>
  <c r="AC25330" i="4"/>
  <c r="AC25342" i="4"/>
  <c r="AC25450" i="4"/>
  <c r="AC25542" i="4"/>
  <c r="AC25950" i="4"/>
  <c r="AC26118" i="4"/>
  <c r="AC26122" i="4"/>
  <c r="AC26402" i="4"/>
  <c r="AC26406" i="4"/>
  <c r="AC26606" i="4"/>
  <c r="AC26682" i="4"/>
  <c r="AC26802" i="4"/>
  <c r="AC26954" i="4"/>
  <c r="AC26958" i="4"/>
  <c r="AC27082" i="4"/>
  <c r="AC27130" i="4"/>
  <c r="AC27250" i="4"/>
  <c r="AC27254" i="4"/>
  <c r="AC27290" i="4"/>
  <c r="AC27294" i="4"/>
  <c r="AC27710" i="4"/>
  <c r="AC27714" i="4"/>
  <c r="AC27838" i="4"/>
  <c r="AC27926" i="4"/>
  <c r="AC27954" i="4"/>
  <c r="AC28034" i="4"/>
  <c r="AC28078" i="4"/>
  <c r="AC28082" i="4"/>
  <c r="AC28214" i="4"/>
  <c r="AC28230" i="4"/>
  <c r="AC28234" i="4"/>
  <c r="AC28238" i="4"/>
  <c r="AC28242" i="4"/>
  <c r="AC28482" i="4"/>
  <c r="AC28486" i="4"/>
  <c r="AC28694" i="4"/>
  <c r="AC28698" i="4"/>
  <c r="AC28706" i="4"/>
  <c r="AC28746" i="4"/>
  <c r="AC28782" i="4"/>
  <c r="AC28826" i="4"/>
  <c r="AC29082" i="4"/>
  <c r="AC29422" i="4"/>
  <c r="AC29423" i="4"/>
  <c r="AC29424" i="4"/>
  <c r="AC29438" i="4"/>
  <c r="AC29439" i="4"/>
  <c r="AC29440" i="4"/>
  <c r="AC29844" i="4"/>
  <c r="AC29984" i="4"/>
  <c r="AC30228" i="4"/>
  <c r="AC30276" i="4"/>
  <c r="AC30280" i="4"/>
  <c r="AC30312" i="4"/>
  <c r="AC30432" i="4"/>
  <c r="AC30436" i="4"/>
  <c r="AC30440" i="4"/>
  <c r="AC30820" i="4"/>
  <c r="AC31288" i="4"/>
  <c r="AC31384" i="4"/>
  <c r="AC31484" i="4"/>
  <c r="AC31488" i="4"/>
  <c r="AC31492" i="4"/>
  <c r="AC31496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29079" i="4"/>
  <c r="AC29087" i="4"/>
  <c r="AC29434" i="4"/>
  <c r="AC29435" i="4"/>
  <c r="AC29436" i="4"/>
  <c r="AC29845" i="4"/>
  <c r="AC29909" i="4"/>
  <c r="AC29933" i="4"/>
  <c r="AC29985" i="4"/>
  <c r="AC30225" i="4"/>
  <c r="AC30277" i="4"/>
  <c r="AC30289" i="4"/>
  <c r="AC30313" i="4"/>
  <c r="AC30385" i="4"/>
  <c r="AC30433" i="4"/>
  <c r="AC30437" i="4"/>
  <c r="AC30441" i="4"/>
  <c r="AC30817" i="4"/>
  <c r="AC30821" i="4"/>
  <c r="AC31289" i="4"/>
  <c r="AC31485" i="4"/>
  <c r="AC31489" i="4"/>
  <c r="AC31493" i="4"/>
  <c r="AC31497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29086" i="4"/>
  <c r="AC29430" i="4"/>
  <c r="AC29431" i="4"/>
  <c r="AC29432" i="4"/>
  <c r="AC29982" i="4"/>
  <c r="AC30226" i="4"/>
  <c r="AC30278" i="4"/>
  <c r="AC30434" i="4"/>
  <c r="AC30438" i="4"/>
  <c r="AC30818" i="4"/>
  <c r="AC30822" i="4"/>
  <c r="AC31074" i="4"/>
  <c r="AC31382" i="4"/>
  <c r="AC31414" i="4"/>
  <c r="AC31486" i="4"/>
  <c r="AC31490" i="4"/>
  <c r="AC31494" i="4"/>
  <c r="AC31498" i="4"/>
  <c r="AC29083" i="4"/>
  <c r="AC29426" i="4"/>
  <c r="AC29427" i="4"/>
  <c r="AC29428" i="4"/>
  <c r="AC29442" i="4"/>
  <c r="AC29443" i="4"/>
  <c r="AC29843" i="4"/>
  <c r="AC29983" i="4"/>
  <c r="AC30227" i="4"/>
  <c r="AC30259" i="4"/>
  <c r="AC30279" i="4"/>
  <c r="AC30311" i="4"/>
  <c r="AC30431" i="4"/>
  <c r="AC30435" i="4"/>
  <c r="AC30439" i="4"/>
  <c r="AC30819" i="4"/>
  <c r="AC30823" i="4"/>
  <c r="AC31383" i="4"/>
  <c r="AC31487" i="4"/>
  <c r="AC31491" i="4"/>
  <c r="AC31495" i="4"/>
  <c r="AC31499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3975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511" i="4"/>
  <c r="AC1577" i="4"/>
  <c r="AC1578" i="4"/>
  <c r="AC2431" i="4"/>
  <c r="AC2430" i="4"/>
  <c r="AC3133" i="4"/>
  <c r="AC2698" i="4"/>
  <c r="AC3631" i="4"/>
  <c r="AC3630" i="4"/>
  <c r="AC4000" i="4"/>
  <c r="AC4472" i="4"/>
  <c r="AC4476" i="4"/>
  <c r="AC4469" i="4"/>
  <c r="AC4473" i="4"/>
  <c r="AC4477" i="4"/>
  <c r="AC4470" i="4"/>
  <c r="AC4474" i="4"/>
  <c r="AC4259" i="4"/>
  <c r="AC4475" i="4"/>
  <c r="AC4471" i="4"/>
  <c r="AC6167" i="4"/>
  <c r="AC6171" i="4"/>
  <c r="AC6175" i="4"/>
  <c r="AC6671" i="4"/>
  <c r="AC6168" i="4"/>
  <c r="AC6172" i="4"/>
  <c r="AC6176" i="4"/>
  <c r="AC6672" i="4"/>
  <c r="AC6169" i="4"/>
  <c r="AC6173" i="4"/>
  <c r="AC6429" i="4"/>
  <c r="AC6673" i="4"/>
  <c r="AC6170" i="4"/>
  <c r="AC6174" i="4"/>
  <c r="AC6951" i="4"/>
  <c r="AC7623" i="4"/>
  <c r="AC8643" i="4"/>
  <c r="AC6952" i="4"/>
  <c r="AC7624" i="4"/>
  <c r="AC8644" i="4"/>
  <c r="AC8645" i="4"/>
  <c r="AC6674" i="4"/>
  <c r="AC8957" i="4"/>
  <c r="AC8961" i="4"/>
  <c r="AC8954" i="4"/>
  <c r="AC8958" i="4"/>
  <c r="AC8642" i="4"/>
  <c r="AC8955" i="4"/>
  <c r="AC8959" i="4"/>
  <c r="AC8646" i="4"/>
  <c r="AC8956" i="4"/>
  <c r="AC8960" i="4"/>
  <c r="AC10028" i="4"/>
  <c r="AC10340" i="4"/>
  <c r="AC10029" i="4"/>
  <c r="AC10341" i="4"/>
  <c r="AC10677" i="4"/>
  <c r="AC10030" i="4"/>
  <c r="AC10342" i="4"/>
  <c r="AC11274" i="4"/>
  <c r="AC10027" i="4"/>
  <c r="AC10031" i="4"/>
  <c r="AC10343" i="4"/>
  <c r="AC11275" i="4"/>
  <c r="AC11745" i="4"/>
  <c r="AC12337" i="4"/>
  <c r="AC12341" i="4"/>
  <c r="AC12345" i="4"/>
  <c r="AC13005" i="4"/>
  <c r="AC11742" i="4"/>
  <c r="AC12338" i="4"/>
  <c r="AC12342" i="4"/>
  <c r="AC11743" i="4"/>
  <c r="AC12339" i="4"/>
  <c r="AC12343" i="4"/>
  <c r="AC11744" i="4"/>
  <c r="AC12336" i="4"/>
  <c r="AC12340" i="4"/>
  <c r="AC12344" i="4"/>
  <c r="AC13272" i="4"/>
  <c r="AC13873" i="4"/>
  <c r="AC14125" i="4"/>
  <c r="AC14129" i="4"/>
  <c r="AC15173" i="4"/>
  <c r="AC15629" i="4"/>
  <c r="AC14126" i="4"/>
  <c r="AC15626" i="4"/>
  <c r="AC14127" i="4"/>
  <c r="AC15627" i="4"/>
  <c r="AC14124" i="4"/>
  <c r="AC14128" i="4"/>
  <c r="AC14892" i="4"/>
  <c r="AC15628" i="4"/>
  <c r="AC16249" i="4"/>
  <c r="AC18293" i="4"/>
  <c r="AC18321" i="4"/>
  <c r="AC19077" i="4"/>
  <c r="AC16250" i="4"/>
  <c r="AC18007" i="4"/>
  <c r="AC16248" i="4"/>
  <c r="AC18008" i="4"/>
  <c r="AC18292" i="4"/>
  <c r="AC19076" i="4"/>
  <c r="AC20983" i="4"/>
  <c r="AC21695" i="4"/>
  <c r="AC24039" i="4"/>
  <c r="AC21696" i="4"/>
  <c r="AC22388" i="4"/>
  <c r="AC24036" i="4"/>
  <c r="AC24040" i="4"/>
  <c r="AC20401" i="4"/>
  <c r="AC21693" i="4"/>
  <c r="AC22389" i="4"/>
  <c r="AC23505" i="4"/>
  <c r="AC24037" i="4"/>
  <c r="AC24041" i="4"/>
  <c r="AC21694" i="4"/>
  <c r="AC22390" i="4"/>
  <c r="AC24038" i="4"/>
  <c r="AC24042" i="4"/>
  <c r="AC25103" i="4"/>
  <c r="AC25151" i="4"/>
  <c r="AC25347" i="4"/>
  <c r="AC25104" i="4"/>
  <c r="AC25348" i="4"/>
  <c r="AC25952" i="4"/>
  <c r="AC25101" i="4"/>
  <c r="AC25105" i="4"/>
  <c r="AC25149" i="4"/>
  <c r="AC25345" i="4"/>
  <c r="AC25349" i="4"/>
  <c r="AC27645" i="4"/>
  <c r="AC29445" i="4"/>
  <c r="AC25102" i="4"/>
  <c r="AC25106" i="4"/>
  <c r="AC25146" i="4"/>
  <c r="AC25150" i="4"/>
  <c r="AC25346" i="4"/>
  <c r="AC25350" i="4"/>
  <c r="AC27634" i="4"/>
  <c r="AC28250" i="4"/>
  <c r="AC30240" i="4"/>
  <c r="AC31500" i="4"/>
  <c r="AC31504" i="4"/>
  <c r="AC31508" i="4"/>
  <c r="AC31512" i="4"/>
  <c r="AC3151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1564" i="4"/>
  <c r="AC33672" i="4"/>
  <c r="AC31245" i="4"/>
  <c r="AC31501" i="4"/>
  <c r="AC31505" i="4"/>
  <c r="AC31509" i="4"/>
  <c r="AC31513" i="4"/>
  <c r="AC3151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73" i="4"/>
  <c r="AC29446" i="4"/>
  <c r="AC31502" i="4"/>
  <c r="AC31506" i="4"/>
  <c r="AC31510" i="4"/>
  <c r="AC3151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1562" i="4"/>
  <c r="AC29444" i="4"/>
  <c r="AC31503" i="4"/>
  <c r="AC31507" i="4"/>
  <c r="AC31511" i="4"/>
  <c r="AC3151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1563" i="4"/>
  <c r="AC33671" i="4"/>
  <c r="AC35116" i="4"/>
  <c r="AC33670" i="4"/>
  <c r="AC33674" i="4"/>
  <c r="AC513" i="4"/>
  <c r="AC517" i="4"/>
  <c r="AC521" i="4"/>
  <c r="AC514" i="4"/>
  <c r="AC518" i="4"/>
  <c r="AC522" i="4"/>
  <c r="AC515" i="4"/>
  <c r="AC519" i="4"/>
  <c r="AC523" i="4"/>
  <c r="AC512" i="4"/>
  <c r="AC516" i="4"/>
  <c r="AC520" i="4"/>
  <c r="AC524" i="4"/>
  <c r="AC3647" i="4"/>
  <c r="AC3469" i="4"/>
  <c r="AC3470" i="4"/>
  <c r="AC4277" i="4"/>
  <c r="AC4142" i="4"/>
  <c r="AC4478" i="4"/>
  <c r="AC4494" i="4"/>
  <c r="AC4991" i="4"/>
  <c r="AC4479" i="4"/>
  <c r="AC4495" i="4"/>
  <c r="AC4992" i="4"/>
  <c r="AC4877" i="4"/>
  <c r="AC4993" i="4"/>
  <c r="AC4878" i="4"/>
  <c r="AC4990" i="4"/>
  <c r="AC5450" i="4"/>
  <c r="AC5943" i="4"/>
  <c r="AC6431" i="4"/>
  <c r="AC6559" i="4"/>
  <c r="AC6675" i="4"/>
  <c r="AC5686" i="4"/>
  <c r="AC5944" i="4"/>
  <c r="AC6200" i="4"/>
  <c r="AC6452" i="4"/>
  <c r="AC6676" i="4"/>
  <c r="AC6069" i="4"/>
  <c r="AC6177" i="4"/>
  <c r="AC6453" i="4"/>
  <c r="AC6070" i="4"/>
  <c r="AC6178" i="4"/>
  <c r="AC8019" i="4"/>
  <c r="AC7984" i="4"/>
  <c r="AC8020" i="4"/>
  <c r="AC6430" i="4"/>
  <c r="AC6953" i="4"/>
  <c r="AC7625" i="4"/>
  <c r="AC8693" i="4"/>
  <c r="AC6822" i="4"/>
  <c r="AC7626" i="4"/>
  <c r="AC9325" i="4"/>
  <c r="AC8302" i="4"/>
  <c r="AC9030" i="4"/>
  <c r="AC8694" i="4"/>
  <c r="AC10032" i="4"/>
  <c r="AC10036" i="4"/>
  <c r="AC10096" i="4"/>
  <c r="AC10112" i="4"/>
  <c r="AC11276" i="4"/>
  <c r="AC11316" i="4"/>
  <c r="AC10033" i="4"/>
  <c r="AC10037" i="4"/>
  <c r="AC11277" i="4"/>
  <c r="AC11317" i="4"/>
  <c r="AC10034" i="4"/>
  <c r="AC11278" i="4"/>
  <c r="AC10035" i="4"/>
  <c r="AC10095" i="4"/>
  <c r="AC12361" i="4"/>
  <c r="AC13630" i="4"/>
  <c r="AC12360" i="4"/>
  <c r="AC15174" i="4"/>
  <c r="AC14051" i="4"/>
  <c r="AC14595" i="4"/>
  <c r="AC14635" i="4"/>
  <c r="AC15175" i="4"/>
  <c r="AC14636" i="4"/>
  <c r="AC16665" i="4"/>
  <c r="AC19113" i="4"/>
  <c r="AC16666" i="4"/>
  <c r="AC21731" i="4"/>
  <c r="AC22091" i="4"/>
  <c r="AC22435" i="4"/>
  <c r="AC22439" i="4"/>
  <c r="AC24059" i="4"/>
  <c r="AC21732" i="4"/>
  <c r="AC22092" i="4"/>
  <c r="AC22436" i="4"/>
  <c r="AC22440" i="4"/>
  <c r="AC22437" i="4"/>
  <c r="AC22441" i="4"/>
  <c r="AC22438" i="4"/>
  <c r="AC22442" i="4"/>
  <c r="AC24058" i="4"/>
  <c r="AC25243" i="4"/>
  <c r="AC25283" i="4"/>
  <c r="AC26971" i="4"/>
  <c r="AC27587" i="4"/>
  <c r="AC24932" i="4"/>
  <c r="AC25284" i="4"/>
  <c r="AC26972" i="4"/>
  <c r="AC24933" i="4"/>
  <c r="AC2697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1565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3947" i="4"/>
  <c r="AC33951" i="4"/>
  <c r="AC33950" i="4"/>
  <c r="AC33959" i="4"/>
  <c r="AC33967" i="4"/>
  <c r="AC33983" i="4"/>
  <c r="AC33991" i="4"/>
  <c r="AC33999" i="4"/>
  <c r="AC33958" i="4"/>
  <c r="AC33966" i="4"/>
  <c r="AC33982" i="4"/>
  <c r="AC33990" i="4"/>
  <c r="AC33998" i="4"/>
  <c r="AC35117" i="4"/>
  <c r="AC33955" i="4"/>
  <c r="AC33963" i="4"/>
  <c r="AC33979" i="4"/>
  <c r="AC33987" i="4"/>
  <c r="AC33995" i="4"/>
  <c r="AC34003" i="4"/>
  <c r="AC36290" i="4"/>
  <c r="AC37014" i="4"/>
  <c r="AC33954" i="4"/>
  <c r="AC33962" i="4"/>
  <c r="AC33978" i="4"/>
  <c r="AC33986" i="4"/>
  <c r="AC33994" i="4"/>
  <c r="AC34002" i="4"/>
  <c r="AC4748" i="4"/>
  <c r="AC4749" i="4"/>
  <c r="AC4865" i="4"/>
  <c r="AC4746" i="4"/>
  <c r="AC4747" i="4"/>
  <c r="AC4858" i="4"/>
  <c r="AC4859" i="4"/>
  <c r="AC5271" i="4"/>
  <c r="AC5272" i="4"/>
  <c r="AC5273" i="4"/>
  <c r="AC5274" i="4"/>
  <c r="AC6071" i="4"/>
  <c r="AC6455" i="4"/>
  <c r="AC6432" i="4"/>
  <c r="AC6456" i="4"/>
  <c r="AC5945" i="4"/>
  <c r="AC6433" i="4"/>
  <c r="AC6677" i="4"/>
  <c r="AC5946" i="4"/>
  <c r="AC6042" i="4"/>
  <c r="AC6454" i="4"/>
  <c r="AC6678" i="4"/>
  <c r="AC7003" i="4"/>
  <c r="AC7287" i="4"/>
  <c r="AC7291" i="4"/>
  <c r="AC7627" i="4"/>
  <c r="AC8027" i="4"/>
  <c r="AC8647" i="4"/>
  <c r="AC8703" i="4"/>
  <c r="AC7000" i="4"/>
  <c r="AC7004" i="4"/>
  <c r="AC7288" i="4"/>
  <c r="AC8028" i="4"/>
  <c r="AC8648" i="4"/>
  <c r="AC8696" i="4"/>
  <c r="AC8700" i="4"/>
  <c r="AC7001" i="4"/>
  <c r="AC7005" i="4"/>
  <c r="AC7281" i="4"/>
  <c r="AC7285" i="4"/>
  <c r="AC7289" i="4"/>
  <c r="AC7657" i="4"/>
  <c r="AC8025" i="4"/>
  <c r="AC8029" i="4"/>
  <c r="AC8649" i="4"/>
  <c r="AC8697" i="4"/>
  <c r="AC6434" i="4"/>
  <c r="AC6954" i="4"/>
  <c r="AC7002" i="4"/>
  <c r="AC7290" i="4"/>
  <c r="AC7658" i="4"/>
  <c r="AC8026" i="4"/>
  <c r="AC8965" i="4"/>
  <c r="AC9329" i="4"/>
  <c r="AC9365" i="4"/>
  <c r="AC9369" i="4"/>
  <c r="AC8030" i="4"/>
  <c r="AC8702" i="4"/>
  <c r="AC8962" i="4"/>
  <c r="AC7282" i="4"/>
  <c r="AC8963" i="4"/>
  <c r="AC9327" i="4"/>
  <c r="AC9359" i="4"/>
  <c r="AC9363" i="4"/>
  <c r="AC9367" i="4"/>
  <c r="AC7286" i="4"/>
  <c r="AC8964" i="4"/>
  <c r="AC9328" i="4"/>
  <c r="AC9364" i="4"/>
  <c r="AC9368" i="4"/>
  <c r="AC9366" i="4"/>
  <c r="AC9740" i="4"/>
  <c r="AC9744" i="4"/>
  <c r="AC10344" i="4"/>
  <c r="AC10368" i="4"/>
  <c r="AC10488" i="4"/>
  <c r="AC10716" i="4"/>
  <c r="AC10992" i="4"/>
  <c r="AC11184" i="4"/>
  <c r="AC11284" i="4"/>
  <c r="AC9370" i="4"/>
  <c r="AC9693" i="4"/>
  <c r="AC9729" i="4"/>
  <c r="AC9741" i="4"/>
  <c r="AC9745" i="4"/>
  <c r="AC10097" i="4"/>
  <c r="AC10345" i="4"/>
  <c r="AC10369" i="4"/>
  <c r="AC10373" i="4"/>
  <c r="AC10713" i="4"/>
  <c r="AC10717" i="4"/>
  <c r="AC10989" i="4"/>
  <c r="AC11009" i="4"/>
  <c r="AC11185" i="4"/>
  <c r="AC11281" i="4"/>
  <c r="AC11285" i="4"/>
  <c r="AC9326" i="4"/>
  <c r="AC9358" i="4"/>
  <c r="AC9694" i="4"/>
  <c r="AC9730" i="4"/>
  <c r="AC9738" i="4"/>
  <c r="AC10098" i="4"/>
  <c r="AC10370" i="4"/>
  <c r="AC10678" i="4"/>
  <c r="AC10714" i="4"/>
  <c r="AC10718" i="4"/>
  <c r="AC10986" i="4"/>
  <c r="AC10990" i="4"/>
  <c r="AC11010" i="4"/>
  <c r="AC11014" i="4"/>
  <c r="AC11186" i="4"/>
  <c r="AC11282" i="4"/>
  <c r="AC9362" i="4"/>
  <c r="AC9739" i="4"/>
  <c r="AC10371" i="4"/>
  <c r="AC10715" i="4"/>
  <c r="AC10719" i="4"/>
  <c r="AC10991" i="4"/>
  <c r="AC11015" i="4"/>
  <c r="AC11183" i="4"/>
  <c r="AC11283" i="4"/>
  <c r="AC12097" i="4"/>
  <c r="AC13273" i="4"/>
  <c r="AC11654" i="4"/>
  <c r="AC11746" i="4"/>
  <c r="AC11747" i="4"/>
  <c r="AC12095" i="4"/>
  <c r="AC13007" i="4"/>
  <c r="AC12044" i="4"/>
  <c r="AC12096" i="4"/>
  <c r="AC13280" i="4"/>
  <c r="AC13632" i="4"/>
  <c r="AC14133" i="4"/>
  <c r="AC14597" i="4"/>
  <c r="AC14893" i="4"/>
  <c r="AC14917" i="4"/>
  <c r="AC13874" i="4"/>
  <c r="AC14046" i="4"/>
  <c r="AC14598" i="4"/>
  <c r="AC15630" i="4"/>
  <c r="AC13875" i="4"/>
  <c r="AC14599" i="4"/>
  <c r="AC15631" i="4"/>
  <c r="AC13631" i="4"/>
  <c r="AC13988" i="4"/>
  <c r="AC14596" i="4"/>
  <c r="AC16109" i="4"/>
  <c r="AC16125" i="4"/>
  <c r="AC16253" i="4"/>
  <c r="AC16637" i="4"/>
  <c r="AC16641" i="4"/>
  <c r="AC17401" i="4"/>
  <c r="AC18009" i="4"/>
  <c r="AC18297" i="4"/>
  <c r="AC18585" i="4"/>
  <c r="AC18809" i="4"/>
  <c r="AC19081" i="4"/>
  <c r="AC19501" i="4"/>
  <c r="AC19505" i="4"/>
  <c r="AC19509" i="4"/>
  <c r="AC19721" i="4"/>
  <c r="AC19845" i="4"/>
  <c r="AC19849" i="4"/>
  <c r="AC16254" i="4"/>
  <c r="AC16638" i="4"/>
  <c r="AC16786" i="4"/>
  <c r="AC17118" i="4"/>
  <c r="AC18298" i="4"/>
  <c r="AC18578" i="4"/>
  <c r="AC18586" i="4"/>
  <c r="AC18810" i="4"/>
  <c r="AC19078" i="4"/>
  <c r="AC19502" i="4"/>
  <c r="AC19510" i="4"/>
  <c r="AC19846" i="4"/>
  <c r="AC19850" i="4"/>
  <c r="AC16115" i="4"/>
  <c r="AC16351" i="4"/>
  <c r="AC16543" i="4"/>
  <c r="AC16635" i="4"/>
  <c r="AC16639" i="4"/>
  <c r="AC18295" i="4"/>
  <c r="AC18579" i="4"/>
  <c r="AC18583" i="4"/>
  <c r="AC18811" i="4"/>
  <c r="AC19079" i="4"/>
  <c r="AC19083" i="4"/>
  <c r="AC19503" i="4"/>
  <c r="AC19507" i="4"/>
  <c r="AC19511" i="4"/>
  <c r="AC19847" i="4"/>
  <c r="AC19851" i="4"/>
  <c r="AC16104" i="4"/>
  <c r="AC16116" i="4"/>
  <c r="AC16252" i="4"/>
  <c r="AC16352" i="4"/>
  <c r="AC16544" i="4"/>
  <c r="AC16636" i="4"/>
  <c r="AC16640" i="4"/>
  <c r="AC18296" i="4"/>
  <c r="AC18584" i="4"/>
  <c r="AC18808" i="4"/>
  <c r="AC19080" i="4"/>
  <c r="AC19508" i="4"/>
  <c r="AC19844" i="4"/>
  <c r="AC20403" i="4"/>
  <c r="AC20463" i="4"/>
  <c r="AC20467" i="4"/>
  <c r="AC20987" i="4"/>
  <c r="AC21011" i="4"/>
  <c r="AC21259" i="4"/>
  <c r="AC21371" i="4"/>
  <c r="AC21591" i="4"/>
  <c r="AC21987" i="4"/>
  <c r="AC22067" i="4"/>
  <c r="AC22391" i="4"/>
  <c r="AC22395" i="4"/>
  <c r="AC22399" i="4"/>
  <c r="AC22443" i="4"/>
  <c r="AC23135" i="4"/>
  <c r="AC23151" i="4"/>
  <c r="AC23155" i="4"/>
  <c r="AC23159" i="4"/>
  <c r="AC23211" i="4"/>
  <c r="AC23247" i="4"/>
  <c r="AC24071" i="4"/>
  <c r="AC24075" i="4"/>
  <c r="AC24079" i="4"/>
  <c r="AC24083" i="4"/>
  <c r="AC24087" i="4"/>
  <c r="AC24091" i="4"/>
  <c r="AC24095" i="4"/>
  <c r="AC24099" i="4"/>
  <c r="AC24103" i="4"/>
  <c r="AC24107" i="4"/>
  <c r="AC24111" i="4"/>
  <c r="AC24115" i="4"/>
  <c r="AC24119" i="4"/>
  <c r="AC24123" i="4"/>
  <c r="AC24191" i="4"/>
  <c r="AC24195" i="4"/>
  <c r="AC24199" i="4"/>
  <c r="AC24331" i="4"/>
  <c r="AC24335" i="4"/>
  <c r="AC24339" i="4"/>
  <c r="AC19848" i="4"/>
  <c r="AC20464" i="4"/>
  <c r="AC20468" i="4"/>
  <c r="AC20988" i="4"/>
  <c r="AC21260" i="4"/>
  <c r="AC21372" i="4"/>
  <c r="AC22068" i="4"/>
  <c r="AC22392" i="4"/>
  <c r="AC22396" i="4"/>
  <c r="AC22400" i="4"/>
  <c r="AC23136" i="4"/>
  <c r="AC23152" i="4"/>
  <c r="AC23156" i="4"/>
  <c r="AC23160" i="4"/>
  <c r="AC23208" i="4"/>
  <c r="AC23212" i="4"/>
  <c r="AC24068" i="4"/>
  <c r="AC24072" i="4"/>
  <c r="AC24076" i="4"/>
  <c r="AC24080" i="4"/>
  <c r="AC24084" i="4"/>
  <c r="AC24088" i="4"/>
  <c r="AC24092" i="4"/>
  <c r="AC24096" i="4"/>
  <c r="AC24100" i="4"/>
  <c r="AC24104" i="4"/>
  <c r="AC24108" i="4"/>
  <c r="AC24112" i="4"/>
  <c r="AC24116" i="4"/>
  <c r="AC24120" i="4"/>
  <c r="AC24192" i="4"/>
  <c r="AC24196" i="4"/>
  <c r="AC24200" i="4"/>
  <c r="AC24332" i="4"/>
  <c r="AC24336" i="4"/>
  <c r="AC24340" i="4"/>
  <c r="AC19852" i="4"/>
  <c r="AC20465" i="4"/>
  <c r="AC20469" i="4"/>
  <c r="AC20473" i="4"/>
  <c r="AC20985" i="4"/>
  <c r="AC20989" i="4"/>
  <c r="AC21589" i="4"/>
  <c r="AC22069" i="4"/>
  <c r="AC22393" i="4"/>
  <c r="AC22397" i="4"/>
  <c r="AC23133" i="4"/>
  <c r="AC23153" i="4"/>
  <c r="AC23157" i="4"/>
  <c r="AC23209" i="4"/>
  <c r="AC24069" i="4"/>
  <c r="AC24073" i="4"/>
  <c r="AC24077" i="4"/>
  <c r="AC24081" i="4"/>
  <c r="AC24085" i="4"/>
  <c r="AC24089" i="4"/>
  <c r="AC24093" i="4"/>
  <c r="AC24097" i="4"/>
  <c r="AC24101" i="4"/>
  <c r="AC24105" i="4"/>
  <c r="AC24109" i="4"/>
  <c r="AC24113" i="4"/>
  <c r="AC24117" i="4"/>
  <c r="AC24121" i="4"/>
  <c r="AC24193" i="4"/>
  <c r="AC24197" i="4"/>
  <c r="AC24201" i="4"/>
  <c r="AC24333" i="4"/>
  <c r="AC24337" i="4"/>
  <c r="AC19504" i="4"/>
  <c r="AC20402" i="4"/>
  <c r="AC20462" i="4"/>
  <c r="AC20986" i="4"/>
  <c r="AC20990" i="4"/>
  <c r="AC21258" i="4"/>
  <c r="AC21590" i="4"/>
  <c r="AC22070" i="4"/>
  <c r="AC22098" i="4"/>
  <c r="AC22394" i="4"/>
  <c r="AC22398" i="4"/>
  <c r="AC22854" i="4"/>
  <c r="AC23134" i="4"/>
  <c r="AC23154" i="4"/>
  <c r="AC23158" i="4"/>
  <c r="AC23210" i="4"/>
  <c r="AC23270" i="4"/>
  <c r="AC23478" i="4"/>
  <c r="AC24070" i="4"/>
  <c r="AC24074" i="4"/>
  <c r="AC24078" i="4"/>
  <c r="AC24082" i="4"/>
  <c r="AC24086" i="4"/>
  <c r="AC24090" i="4"/>
  <c r="AC24094" i="4"/>
  <c r="AC24098" i="4"/>
  <c r="AC24102" i="4"/>
  <c r="AC24106" i="4"/>
  <c r="AC24110" i="4"/>
  <c r="AC24114" i="4"/>
  <c r="AC24118" i="4"/>
  <c r="AC24122" i="4"/>
  <c r="AC24190" i="4"/>
  <c r="AC24194" i="4"/>
  <c r="AC24198" i="4"/>
  <c r="AC24338" i="4"/>
  <c r="AC24571" i="4"/>
  <c r="AC24951" i="4"/>
  <c r="AC24955" i="4"/>
  <c r="AC26411" i="4"/>
  <c r="AC26619" i="4"/>
  <c r="AC26695" i="4"/>
  <c r="AC26807" i="4"/>
  <c r="AC26811" i="4"/>
  <c r="AC26815" i="4"/>
  <c r="AC27295" i="4"/>
  <c r="AC27359" i="4"/>
  <c r="AC28799" i="4"/>
  <c r="AC24948" i="4"/>
  <c r="AC24952" i="4"/>
  <c r="AC25152" i="4"/>
  <c r="AC25544" i="4"/>
  <c r="AC26264" i="4"/>
  <c r="AC26412" i="4"/>
  <c r="AC26420" i="4"/>
  <c r="AC26612" i="4"/>
  <c r="AC26620" i="4"/>
  <c r="AC26696" i="4"/>
  <c r="AC26808" i="4"/>
  <c r="AC26812" i="4"/>
  <c r="AC26816" i="4"/>
  <c r="AC26836" i="4"/>
  <c r="AC27296" i="4"/>
  <c r="AC27356" i="4"/>
  <c r="AC28800" i="4"/>
  <c r="AC24330" i="4"/>
  <c r="AC24949" i="4"/>
  <c r="AC24953" i="4"/>
  <c r="AC25241" i="4"/>
  <c r="AC25953" i="4"/>
  <c r="AC26233" i="4"/>
  <c r="AC26421" i="4"/>
  <c r="AC26613" i="4"/>
  <c r="AC26621" i="4"/>
  <c r="AC26693" i="4"/>
  <c r="AC26809" i="4"/>
  <c r="AC26813" i="4"/>
  <c r="AC26817" i="4"/>
  <c r="AC26973" i="4"/>
  <c r="AC27297" i="4"/>
  <c r="AC27357" i="4"/>
  <c r="AC24334" i="4"/>
  <c r="AC24934" i="4"/>
  <c r="AC24950" i="4"/>
  <c r="AC24954" i="4"/>
  <c r="AC25242" i="4"/>
  <c r="AC26410" i="4"/>
  <c r="AC26622" i="4"/>
  <c r="AC26694" i="4"/>
  <c r="AC26806" i="4"/>
  <c r="AC26810" i="4"/>
  <c r="AC26814" i="4"/>
  <c r="AC26974" i="4"/>
  <c r="AC27358" i="4"/>
  <c r="AC27846" i="4"/>
  <c r="AC28798" i="4"/>
  <c r="AC31568" i="4"/>
  <c r="AC31572" i="4"/>
  <c r="AC31576" i="4"/>
  <c r="AC31580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29055" i="4"/>
  <c r="AC30333" i="4"/>
  <c r="AC31569" i="4"/>
  <c r="AC31573" i="4"/>
  <c r="AC31577" i="4"/>
  <c r="AC31581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29447" i="4"/>
  <c r="AC30334" i="4"/>
  <c r="AC30342" i="4"/>
  <c r="AC30442" i="4"/>
  <c r="AC31566" i="4"/>
  <c r="AC31570" i="4"/>
  <c r="AC31574" i="4"/>
  <c r="AC31578" i="4"/>
  <c r="AC30335" i="4"/>
  <c r="AC31075" i="4"/>
  <c r="AC31567" i="4"/>
  <c r="AC31571" i="4"/>
  <c r="AC31575" i="4"/>
  <c r="AC31579" i="4"/>
  <c r="AC33675" i="4"/>
  <c r="AC33679" i="4"/>
  <c r="AC33683" i="4"/>
  <c r="AC33678" i="4"/>
  <c r="AC34007" i="4"/>
  <c r="AC34015" i="4"/>
  <c r="AC34023" i="4"/>
  <c r="AC34031" i="4"/>
  <c r="AC34039" i="4"/>
  <c r="AC34047" i="4"/>
  <c r="AC34055" i="4"/>
  <c r="AC34063" i="4"/>
  <c r="AC34071" i="4"/>
  <c r="AC34079" i="4"/>
  <c r="AC34087" i="4"/>
  <c r="AC34095" i="4"/>
  <c r="AC34103" i="4"/>
  <c r="AC34111" i="4"/>
  <c r="AC34119" i="4"/>
  <c r="AC34127" i="4"/>
  <c r="AC34135" i="4"/>
  <c r="AC34143" i="4"/>
  <c r="AC34151" i="4"/>
  <c r="AC34159" i="4"/>
  <c r="AC34167" i="4"/>
  <c r="AC34175" i="4"/>
  <c r="AC34183" i="4"/>
  <c r="AC34191" i="4"/>
  <c r="AC34199" i="4"/>
  <c r="AC34207" i="4"/>
  <c r="AC37016" i="4"/>
  <c r="AC37020" i="4"/>
  <c r="AC37024" i="4"/>
  <c r="AC37028" i="4"/>
  <c r="AC37032" i="4"/>
  <c r="AC37036" i="4"/>
  <c r="AC37040" i="4"/>
  <c r="AC33682" i="4"/>
  <c r="AC34006" i="4"/>
  <c r="AC34014" i="4"/>
  <c r="AC34022" i="4"/>
  <c r="AC34030" i="4"/>
  <c r="AC34038" i="4"/>
  <c r="AC34046" i="4"/>
  <c r="AC34054" i="4"/>
  <c r="AC34062" i="4"/>
  <c r="AC34070" i="4"/>
  <c r="AC34078" i="4"/>
  <c r="AC34086" i="4"/>
  <c r="AC34094" i="4"/>
  <c r="AC34102" i="4"/>
  <c r="AC34110" i="4"/>
  <c r="AC34118" i="4"/>
  <c r="AC34126" i="4"/>
  <c r="AC34134" i="4"/>
  <c r="AC34142" i="4"/>
  <c r="AC34150" i="4"/>
  <c r="AC34158" i="4"/>
  <c r="AC34166" i="4"/>
  <c r="AC34174" i="4"/>
  <c r="AC34182" i="4"/>
  <c r="AC34190" i="4"/>
  <c r="AC34198" i="4"/>
  <c r="AC34206" i="4"/>
  <c r="AC37017" i="4"/>
  <c r="AC37021" i="4"/>
  <c r="AC37025" i="4"/>
  <c r="AC37029" i="4"/>
  <c r="AC37033" i="4"/>
  <c r="AC37037" i="4"/>
  <c r="AC37669" i="4"/>
  <c r="AC34011" i="4"/>
  <c r="AC34019" i="4"/>
  <c r="AC34027" i="4"/>
  <c r="AC34035" i="4"/>
  <c r="AC34043" i="4"/>
  <c r="AC34051" i="4"/>
  <c r="AC34059" i="4"/>
  <c r="AC34067" i="4"/>
  <c r="AC34075" i="4"/>
  <c r="AC34083" i="4"/>
  <c r="AC34091" i="4"/>
  <c r="AC34099" i="4"/>
  <c r="AC34107" i="4"/>
  <c r="AC34115" i="4"/>
  <c r="AC34123" i="4"/>
  <c r="AC34131" i="4"/>
  <c r="AC34139" i="4"/>
  <c r="AC34147" i="4"/>
  <c r="AC34155" i="4"/>
  <c r="AC34163" i="4"/>
  <c r="AC34171" i="4"/>
  <c r="AC34179" i="4"/>
  <c r="AC34187" i="4"/>
  <c r="AC34195" i="4"/>
  <c r="AC34203" i="4"/>
  <c r="AC34211" i="4"/>
  <c r="AC35118" i="4"/>
  <c r="AC37018" i="4"/>
  <c r="AC37022" i="4"/>
  <c r="AC37026" i="4"/>
  <c r="AC37030" i="4"/>
  <c r="AC37034" i="4"/>
  <c r="AC37038" i="4"/>
  <c r="AC34010" i="4"/>
  <c r="AC34018" i="4"/>
  <c r="AC34026" i="4"/>
  <c r="AC34034" i="4"/>
  <c r="AC34042" i="4"/>
  <c r="AC34050" i="4"/>
  <c r="AC34058" i="4"/>
  <c r="AC34066" i="4"/>
  <c r="AC34074" i="4"/>
  <c r="AC34082" i="4"/>
  <c r="AC34090" i="4"/>
  <c r="AC34098" i="4"/>
  <c r="AC34106" i="4"/>
  <c r="AC34114" i="4"/>
  <c r="AC34122" i="4"/>
  <c r="AC34130" i="4"/>
  <c r="AC34138" i="4"/>
  <c r="AC34146" i="4"/>
  <c r="AC34154" i="4"/>
  <c r="AC34162" i="4"/>
  <c r="AC34170" i="4"/>
  <c r="AC34178" i="4"/>
  <c r="AC34186" i="4"/>
  <c r="AC34194" i="4"/>
  <c r="AC34202" i="4"/>
  <c r="AC34210" i="4"/>
  <c r="AC37015" i="4"/>
  <c r="AC37019" i="4"/>
  <c r="AC37023" i="4"/>
  <c r="AC37027" i="4"/>
  <c r="AC37031" i="4"/>
  <c r="AC37035" i="4"/>
  <c r="AC37039" i="4"/>
  <c r="AC63" i="4"/>
  <c r="AC923" i="4"/>
  <c r="AC1597" i="4"/>
  <c r="AC1797" i="4"/>
  <c r="AC2048" i="4"/>
  <c r="AC1730" i="4"/>
  <c r="AC2047" i="4"/>
  <c r="AC2051" i="4"/>
  <c r="AC2258" i="4"/>
  <c r="AC2629" i="4"/>
  <c r="AC2801" i="4"/>
  <c r="AC3776" i="4"/>
  <c r="AC3777" i="4"/>
  <c r="AC3778" i="4"/>
  <c r="AC3775" i="4"/>
  <c r="AC4614" i="4"/>
  <c r="AC4635" i="4"/>
  <c r="AC5111" i="4"/>
  <c r="AC6179" i="4"/>
  <c r="AC6180" i="4"/>
  <c r="AC6955" i="4"/>
  <c r="AC7987" i="4"/>
  <c r="AC8651" i="4"/>
  <c r="AC7264" i="4"/>
  <c r="AC7988" i="4"/>
  <c r="AC8528" i="4"/>
  <c r="AC8652" i="4"/>
  <c r="AC7985" i="4"/>
  <c r="AC7989" i="4"/>
  <c r="AC8653" i="4"/>
  <c r="AC8650" i="4"/>
  <c r="AC7118" i="4"/>
  <c r="AC7986" i="4"/>
  <c r="AC7990" i="4"/>
  <c r="AC10346" i="4"/>
  <c r="AC10474" i="4"/>
  <c r="AC10994" i="4"/>
  <c r="AC11286" i="4"/>
  <c r="AC11287" i="4"/>
  <c r="AC11749" i="4"/>
  <c r="AC12109" i="4"/>
  <c r="AC12685" i="4"/>
  <c r="AC11750" i="4"/>
  <c r="AC12110" i="4"/>
  <c r="AC12686" i="4"/>
  <c r="AC12687" i="4"/>
  <c r="AC11748" i="4"/>
  <c r="AC13008" i="4"/>
  <c r="AC13877" i="4"/>
  <c r="AC13881" i="4"/>
  <c r="AC13885" i="4"/>
  <c r="AC14601" i="4"/>
  <c r="AC15177" i="4"/>
  <c r="AC15633" i="4"/>
  <c r="AC15917" i="4"/>
  <c r="AC15921" i="4"/>
  <c r="AC13878" i="4"/>
  <c r="AC13882" i="4"/>
  <c r="AC14134" i="4"/>
  <c r="AC14894" i="4"/>
  <c r="AC13879" i="4"/>
  <c r="AC13883" i="4"/>
  <c r="AC14135" i="4"/>
  <c r="AC13876" i="4"/>
  <c r="AC13880" i="4"/>
  <c r="AC13884" i="4"/>
  <c r="AC14600" i="4"/>
  <c r="AC15176" i="4"/>
  <c r="AC15632" i="4"/>
  <c r="AC15922" i="4"/>
  <c r="AC16257" i="4"/>
  <c r="AC16429" i="4"/>
  <c r="AC19217" i="4"/>
  <c r="AC19517" i="4"/>
  <c r="AC19853" i="4"/>
  <c r="AC15918" i="4"/>
  <c r="AC15919" i="4"/>
  <c r="AC15920" i="4"/>
  <c r="AC16258" i="4"/>
  <c r="AC16430" i="4"/>
  <c r="AC16990" i="4"/>
  <c r="AC18702" i="4"/>
  <c r="AC19214" i="4"/>
  <c r="AC19514" i="4"/>
  <c r="AC19518" i="4"/>
  <c r="AC15916" i="4"/>
  <c r="AC16255" i="4"/>
  <c r="AC19215" i="4"/>
  <c r="AC19515" i="4"/>
  <c r="AC16256" i="4"/>
  <c r="AC21375" i="4"/>
  <c r="AC21379" i="4"/>
  <c r="AC21383" i="4"/>
  <c r="AC22071" i="4"/>
  <c r="AC22403" i="4"/>
  <c r="AC22971" i="4"/>
  <c r="AC23479" i="4"/>
  <c r="AC24343" i="4"/>
  <c r="AC19512" i="4"/>
  <c r="AC20404" i="4"/>
  <c r="AC21012" i="4"/>
  <c r="AC21376" i="4"/>
  <c r="AC21380" i="4"/>
  <c r="AC21384" i="4"/>
  <c r="AC22072" i="4"/>
  <c r="AC22404" i="4"/>
  <c r="AC22868" i="4"/>
  <c r="AC23480" i="4"/>
  <c r="AC23584" i="4"/>
  <c r="AC23596" i="4"/>
  <c r="AC24344" i="4"/>
  <c r="AC19516" i="4"/>
  <c r="AC20405" i="4"/>
  <c r="AC21373" i="4"/>
  <c r="AC21377" i="4"/>
  <c r="AC21381" i="4"/>
  <c r="AC21385" i="4"/>
  <c r="AC21817" i="4"/>
  <c r="AC22073" i="4"/>
  <c r="AC22401" i="4"/>
  <c r="AC22405" i="4"/>
  <c r="AC22869" i="4"/>
  <c r="AC23597" i="4"/>
  <c r="AC19216" i="4"/>
  <c r="AC21374" i="4"/>
  <c r="AC21378" i="4"/>
  <c r="AC21382" i="4"/>
  <c r="AC21818" i="4"/>
  <c r="AC22074" i="4"/>
  <c r="AC22402" i="4"/>
  <c r="AC22406" i="4"/>
  <c r="AC22870" i="4"/>
  <c r="AC24959" i="4"/>
  <c r="AC24963" i="4"/>
  <c r="AC26819" i="4"/>
  <c r="AC24572" i="4"/>
  <c r="AC24956" i="4"/>
  <c r="AC24960" i="4"/>
  <c r="AC24964" i="4"/>
  <c r="AC25024" i="4"/>
  <c r="AC25552" i="4"/>
  <c r="AC28720" i="4"/>
  <c r="AC29088" i="4"/>
  <c r="AC24573" i="4"/>
  <c r="AC24957" i="4"/>
  <c r="AC24961" i="4"/>
  <c r="AC25553" i="4"/>
  <c r="AC29089" i="4"/>
  <c r="AC24574" i="4"/>
  <c r="AC24958" i="4"/>
  <c r="AC24962" i="4"/>
  <c r="AC26818" i="4"/>
  <c r="AC29090" i="4"/>
  <c r="AC29916" i="4"/>
  <c r="AC30444" i="4"/>
  <c r="AC33684" i="4"/>
  <c r="AC34216" i="4"/>
  <c r="AC30445" i="4"/>
  <c r="AC33685" i="4"/>
  <c r="AC29986" i="4"/>
  <c r="AC31582" i="4"/>
  <c r="AC29091" i="4"/>
  <c r="AC29915" i="4"/>
  <c r="AC29987" i="4"/>
  <c r="AC30443" i="4"/>
  <c r="AC31583" i="4"/>
  <c r="AC34215" i="4"/>
  <c r="AC34214" i="4"/>
  <c r="AC37041" i="4"/>
  <c r="AC33686" i="4"/>
  <c r="AC35119" i="4"/>
  <c r="AC36291" i="4"/>
  <c r="AC450" i="4"/>
  <c r="AC451" i="4"/>
  <c r="AC452" i="4"/>
  <c r="AC529" i="4"/>
  <c r="AC533" i="4"/>
  <c r="AC549" i="4"/>
  <c r="AC449" i="4"/>
  <c r="AC530" i="4"/>
  <c r="AC534" i="4"/>
  <c r="AC546" i="4"/>
  <c r="AC550" i="4"/>
  <c r="AC473" i="4"/>
  <c r="AC474" i="4"/>
  <c r="AC531" i="4"/>
  <c r="AC539" i="4"/>
  <c r="AC547" i="4"/>
  <c r="AC532" i="4"/>
  <c r="AC548" i="4"/>
  <c r="AC2128" i="4"/>
  <c r="AC2136" i="4"/>
  <c r="AC2129" i="4"/>
  <c r="AC2850" i="4"/>
  <c r="AC2995" i="4"/>
  <c r="AC3651" i="4"/>
  <c r="AC3000" i="4"/>
  <c r="AC3652" i="4"/>
  <c r="AC3581" i="4"/>
  <c r="AC3653" i="4"/>
  <c r="AC3502" i="4"/>
  <c r="AC3582" i="4"/>
  <c r="AC4480" i="4"/>
  <c r="AC4756" i="4"/>
  <c r="AC4757" i="4"/>
  <c r="AC5215" i="4"/>
  <c r="AC5451" i="4"/>
  <c r="AC4483" i="4"/>
  <c r="AC4755" i="4"/>
  <c r="AC4973" i="4"/>
  <c r="AC5005" i="4"/>
  <c r="AC5585" i="4"/>
  <c r="AC5665" i="4"/>
  <c r="AC5693" i="4"/>
  <c r="AC5006" i="4"/>
  <c r="AC5692" i="4"/>
  <c r="AC5951" i="4"/>
  <c r="AC6435" i="4"/>
  <c r="AC5584" i="4"/>
  <c r="AC5694" i="4"/>
  <c r="AC5952" i="4"/>
  <c r="AC5909" i="4"/>
  <c r="AC6181" i="4"/>
  <c r="AC6201" i="4"/>
  <c r="AC5666" i="4"/>
  <c r="AC5910" i="4"/>
  <c r="AC6202" i="4"/>
  <c r="AC6959" i="4"/>
  <c r="AC8315" i="4"/>
  <c r="AC6682" i="4"/>
  <c r="AC6824" i="4"/>
  <c r="AC6956" i="4"/>
  <c r="AC7432" i="4"/>
  <c r="AC7996" i="4"/>
  <c r="AC8316" i="4"/>
  <c r="AC8408" i="4"/>
  <c r="AC6825" i="4"/>
  <c r="AC6957" i="4"/>
  <c r="AC7265" i="4"/>
  <c r="AC8301" i="4"/>
  <c r="AC8705" i="4"/>
  <c r="AC6958" i="4"/>
  <c r="AC8654" i="4"/>
  <c r="AC9038" i="4"/>
  <c r="AC9035" i="4"/>
  <c r="AC9331" i="4"/>
  <c r="AC9036" i="4"/>
  <c r="AC9696" i="4"/>
  <c r="AC9748" i="4"/>
  <c r="AC9752" i="4"/>
  <c r="AC10104" i="4"/>
  <c r="AC10160" i="4"/>
  <c r="AC10380" i="4"/>
  <c r="AC10476" i="4"/>
  <c r="AC10724" i="4"/>
  <c r="AC10728" i="4"/>
  <c r="AC10732" i="4"/>
  <c r="AC11020" i="4"/>
  <c r="AC11288" i="4"/>
  <c r="AC11324" i="4"/>
  <c r="AC9749" i="4"/>
  <c r="AC9753" i="4"/>
  <c r="AC10105" i="4"/>
  <c r="AC10477" i="4"/>
  <c r="AC10489" i="4"/>
  <c r="AC10725" i="4"/>
  <c r="AC10881" i="4"/>
  <c r="AC11021" i="4"/>
  <c r="AC11289" i="4"/>
  <c r="AC11325" i="4"/>
  <c r="AC9750" i="4"/>
  <c r="AC10386" i="4"/>
  <c r="AC10478" i="4"/>
  <c r="AC10726" i="4"/>
  <c r="AC11022" i="4"/>
  <c r="AC11290" i="4"/>
  <c r="AC9330" i="4"/>
  <c r="AC9695" i="4"/>
  <c r="AC9747" i="4"/>
  <c r="AC9751" i="4"/>
  <c r="AC10111" i="4"/>
  <c r="AC10379" i="4"/>
  <c r="AC10387" i="4"/>
  <c r="AC10679" i="4"/>
  <c r="AC10723" i="4"/>
  <c r="AC10727" i="4"/>
  <c r="AC10731" i="4"/>
  <c r="AC11023" i="4"/>
  <c r="AC12105" i="4"/>
  <c r="AC12245" i="4"/>
  <c r="AC13281" i="4"/>
  <c r="AC12346" i="4"/>
  <c r="AC12746" i="4"/>
  <c r="AC12747" i="4"/>
  <c r="AC12104" i="4"/>
  <c r="AC12748" i="4"/>
  <c r="AC13032" i="4"/>
  <c r="AC14165" i="4"/>
  <c r="AC14921" i="4"/>
  <c r="AC15185" i="4"/>
  <c r="AC15637" i="4"/>
  <c r="AC15925" i="4"/>
  <c r="AC14050" i="4"/>
  <c r="AC14166" i="4"/>
  <c r="AC15178" i="4"/>
  <c r="AC15186" i="4"/>
  <c r="AC14047" i="4"/>
  <c r="AC14895" i="4"/>
  <c r="AC14919" i="4"/>
  <c r="AC15495" i="4"/>
  <c r="AC15663" i="4"/>
  <c r="AC14604" i="4"/>
  <c r="AC14920" i="4"/>
  <c r="AC15180" i="4"/>
  <c r="AC15184" i="4"/>
  <c r="AC15636" i="4"/>
  <c r="AC15924" i="4"/>
  <c r="AC16105" i="4"/>
  <c r="AC16261" i="4"/>
  <c r="AC16645" i="4"/>
  <c r="AC18301" i="4"/>
  <c r="AC19521" i="4"/>
  <c r="AC16262" i="4"/>
  <c r="AC16914" i="4"/>
  <c r="AC18302" i="4"/>
  <c r="AC18686" i="4"/>
  <c r="AC19722" i="4"/>
  <c r="AC19854" i="4"/>
  <c r="AC16263" i="4"/>
  <c r="AC16291" i="4"/>
  <c r="AC16643" i="4"/>
  <c r="AC16991" i="4"/>
  <c r="AC18011" i="4"/>
  <c r="AC18223" i="4"/>
  <c r="AC18299" i="4"/>
  <c r="AC18303" i="4"/>
  <c r="AC18823" i="4"/>
  <c r="AC19419" i="4"/>
  <c r="AC19491" i="4"/>
  <c r="AC16644" i="4"/>
  <c r="AC16668" i="4"/>
  <c r="AC18300" i="4"/>
  <c r="AC20407" i="4"/>
  <c r="AC20991" i="4"/>
  <c r="AC21263" i="4"/>
  <c r="AC22075" i="4"/>
  <c r="AC22079" i="4"/>
  <c r="AC22407" i="4"/>
  <c r="AC22411" i="4"/>
  <c r="AC23143" i="4"/>
  <c r="AC23215" i="4"/>
  <c r="AC24127" i="4"/>
  <c r="AC24131" i="4"/>
  <c r="AC24135" i="4"/>
  <c r="AC24139" i="4"/>
  <c r="AC24143" i="4"/>
  <c r="AC24147" i="4"/>
  <c r="AC20408" i="4"/>
  <c r="AC20992" i="4"/>
  <c r="AC22076" i="4"/>
  <c r="AC22408" i="4"/>
  <c r="AC22412" i="4"/>
  <c r="AC22872" i="4"/>
  <c r="AC23140" i="4"/>
  <c r="AC23144" i="4"/>
  <c r="AC23216" i="4"/>
  <c r="AC24128" i="4"/>
  <c r="AC24132" i="4"/>
  <c r="AC24136" i="4"/>
  <c r="AC24140" i="4"/>
  <c r="AC24144" i="4"/>
  <c r="AC24148" i="4"/>
  <c r="AC20409" i="4"/>
  <c r="AC20993" i="4"/>
  <c r="AC21109" i="4"/>
  <c r="AC21261" i="4"/>
  <c r="AC21697" i="4"/>
  <c r="AC22077" i="4"/>
  <c r="AC22101" i="4"/>
  <c r="AC22409" i="4"/>
  <c r="AC22413" i="4"/>
  <c r="AC23141" i="4"/>
  <c r="AC23145" i="4"/>
  <c r="AC23213" i="4"/>
  <c r="AC23217" i="4"/>
  <c r="AC23269" i="4"/>
  <c r="AC23481" i="4"/>
  <c r="AC24129" i="4"/>
  <c r="AC24133" i="4"/>
  <c r="AC24137" i="4"/>
  <c r="AC24141" i="4"/>
  <c r="AC24145" i="4"/>
  <c r="AC24149" i="4"/>
  <c r="AC19520" i="4"/>
  <c r="AC20410" i="4"/>
  <c r="AC20994" i="4"/>
  <c r="AC21182" i="4"/>
  <c r="AC21262" i="4"/>
  <c r="AC21698" i="4"/>
  <c r="AC22078" i="4"/>
  <c r="AC22410" i="4"/>
  <c r="AC22414" i="4"/>
  <c r="AC23142" i="4"/>
  <c r="AC23214" i="4"/>
  <c r="AC24126" i="4"/>
  <c r="AC24130" i="4"/>
  <c r="AC24134" i="4"/>
  <c r="AC24138" i="4"/>
  <c r="AC24142" i="4"/>
  <c r="AC24146" i="4"/>
  <c r="AC24150" i="4"/>
  <c r="AC24575" i="4"/>
  <c r="AC24979" i="4"/>
  <c r="AC26123" i="4"/>
  <c r="AC26823" i="4"/>
  <c r="AC26923" i="4"/>
  <c r="AC26975" i="4"/>
  <c r="AC27135" i="4"/>
  <c r="AC24576" i="4"/>
  <c r="AC24976" i="4"/>
  <c r="AC24980" i="4"/>
  <c r="AC25160" i="4"/>
  <c r="AC26820" i="4"/>
  <c r="AC26924" i="4"/>
  <c r="AC26976" i="4"/>
  <c r="AC27136" i="4"/>
  <c r="AC29056" i="4"/>
  <c r="AC24577" i="4"/>
  <c r="AC24977" i="4"/>
  <c r="AC25161" i="4"/>
  <c r="AC26265" i="4"/>
  <c r="AC26697" i="4"/>
  <c r="AC26821" i="4"/>
  <c r="AC26921" i="4"/>
  <c r="AC26925" i="4"/>
  <c r="AC26977" i="4"/>
  <c r="AC27137" i="4"/>
  <c r="AC24578" i="4"/>
  <c r="AC24978" i="4"/>
  <c r="AC26234" i="4"/>
  <c r="AC26822" i="4"/>
  <c r="AC26922" i="4"/>
  <c r="AC26926" i="4"/>
  <c r="AC26978" i="4"/>
  <c r="AC27134" i="4"/>
  <c r="AC31076" i="4"/>
  <c r="AC31584" i="4"/>
  <c r="AC31588" i="4"/>
  <c r="AC31592" i="4"/>
  <c r="AC31596" i="4"/>
  <c r="AC31600" i="4"/>
  <c r="AC33688" i="4"/>
  <c r="AC33692" i="4"/>
  <c r="AC34220" i="4"/>
  <c r="AC34224" i="4"/>
  <c r="AC34228" i="4"/>
  <c r="AC34232" i="4"/>
  <c r="AC31585" i="4"/>
  <c r="AC31589" i="4"/>
  <c r="AC31593" i="4"/>
  <c r="AC31597" i="4"/>
  <c r="AC31601" i="4"/>
  <c r="AC33689" i="4"/>
  <c r="AC33693" i="4"/>
  <c r="AC34217" i="4"/>
  <c r="AC34221" i="4"/>
  <c r="AC34225" i="4"/>
  <c r="AC30446" i="4"/>
  <c r="AC31310" i="4"/>
  <c r="AC31586" i="4"/>
  <c r="AC31590" i="4"/>
  <c r="AC31594" i="4"/>
  <c r="AC31598" i="4"/>
  <c r="AC31602" i="4"/>
  <c r="AC30343" i="4"/>
  <c r="AC31587" i="4"/>
  <c r="AC31591" i="4"/>
  <c r="AC31595" i="4"/>
  <c r="AC31599" i="4"/>
  <c r="AC33687" i="4"/>
  <c r="AC33691" i="4"/>
  <c r="AC33695" i="4"/>
  <c r="AC33694" i="4"/>
  <c r="AC34223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4222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34219" i="4"/>
  <c r="AC34229" i="4"/>
  <c r="AC34230" i="4"/>
  <c r="AC34231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33690" i="4"/>
  <c r="AC34218" i="4"/>
  <c r="AC34226" i="4"/>
  <c r="AC34227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4264" i="4"/>
  <c r="AC4265" i="4"/>
  <c r="AC3790" i="4"/>
  <c r="AC4291" i="4"/>
  <c r="AC4979" i="4"/>
  <c r="AC4727" i="4"/>
  <c r="AC4978" i="4"/>
  <c r="AC5510" i="4"/>
  <c r="AC5915" i="4"/>
  <c r="AC5956" i="4"/>
  <c r="AC6685" i="4"/>
  <c r="AC6182" i="4"/>
  <c r="AC6963" i="4"/>
  <c r="AC7159" i="4"/>
  <c r="AC8287" i="4"/>
  <c r="AC8495" i="4"/>
  <c r="AC8655" i="4"/>
  <c r="AC8659" i="4"/>
  <c r="AC8827" i="4"/>
  <c r="AC6960" i="4"/>
  <c r="AC7636" i="4"/>
  <c r="AC8004" i="4"/>
  <c r="AC8288" i="4"/>
  <c r="AC8496" i="4"/>
  <c r="AC8656" i="4"/>
  <c r="AC8660" i="4"/>
  <c r="AC6686" i="4"/>
  <c r="AC6961" i="4"/>
  <c r="AC7637" i="4"/>
  <c r="AC8289" i="4"/>
  <c r="AC8293" i="4"/>
  <c r="AC8497" i="4"/>
  <c r="AC8657" i="4"/>
  <c r="AC8661" i="4"/>
  <c r="AC6962" i="4"/>
  <c r="AC8969" i="4"/>
  <c r="AC8973" i="4"/>
  <c r="AC9333" i="4"/>
  <c r="AC9337" i="4"/>
  <c r="AC8970" i="4"/>
  <c r="AC8658" i="4"/>
  <c r="AC8971" i="4"/>
  <c r="AC9335" i="4"/>
  <c r="AC7430" i="4"/>
  <c r="AC7670" i="4"/>
  <c r="AC8662" i="4"/>
  <c r="AC9332" i="4"/>
  <c r="AC9336" i="4"/>
  <c r="AC9334" i="4"/>
  <c r="AC9528" i="4"/>
  <c r="AC9700" i="4"/>
  <c r="AC9704" i="4"/>
  <c r="AC10352" i="4"/>
  <c r="AC10680" i="4"/>
  <c r="AC10684" i="4"/>
  <c r="AC10996" i="4"/>
  <c r="AC11000" i="4"/>
  <c r="AC11292" i="4"/>
  <c r="AC11296" i="4"/>
  <c r="AC9697" i="4"/>
  <c r="AC9701" i="4"/>
  <c r="AC10049" i="4"/>
  <c r="AC10257" i="4"/>
  <c r="AC10681" i="4"/>
  <c r="AC10685" i="4"/>
  <c r="AC10997" i="4"/>
  <c r="AC11001" i="4"/>
  <c r="AC11293" i="4"/>
  <c r="AC11301" i="4"/>
  <c r="AC9698" i="4"/>
  <c r="AC9702" i="4"/>
  <c r="AC10050" i="4"/>
  <c r="AC10350" i="4"/>
  <c r="AC10682" i="4"/>
  <c r="AC10998" i="4"/>
  <c r="AC11294" i="4"/>
  <c r="AC9699" i="4"/>
  <c r="AC9703" i="4"/>
  <c r="AC10475" i="4"/>
  <c r="AC10683" i="4"/>
  <c r="AC10999" i="4"/>
  <c r="AC11291" i="4"/>
  <c r="AC11295" i="4"/>
  <c r="AC11753" i="4"/>
  <c r="AC12045" i="4"/>
  <c r="AC12049" i="4"/>
  <c r="AC12349" i="4"/>
  <c r="AC12689" i="4"/>
  <c r="AC12693" i="4"/>
  <c r="AC12697" i="4"/>
  <c r="AC12749" i="4"/>
  <c r="AC13285" i="4"/>
  <c r="AC13609" i="4"/>
  <c r="AC13725" i="4"/>
  <c r="AC11754" i="4"/>
  <c r="AC12046" i="4"/>
  <c r="AC12050" i="4"/>
  <c r="AC12690" i="4"/>
  <c r="AC12694" i="4"/>
  <c r="AC13282" i="4"/>
  <c r="AC13286" i="4"/>
  <c r="AC13610" i="4"/>
  <c r="AC13726" i="4"/>
  <c r="AC11751" i="4"/>
  <c r="AC11755" i="4"/>
  <c r="AC11799" i="4"/>
  <c r="AC12047" i="4"/>
  <c r="AC12051" i="4"/>
  <c r="AC12347" i="4"/>
  <c r="AC12515" i="4"/>
  <c r="AC12691" i="4"/>
  <c r="AC12695" i="4"/>
  <c r="AC13283" i="4"/>
  <c r="AC11752" i="4"/>
  <c r="AC11756" i="4"/>
  <c r="AC12048" i="4"/>
  <c r="AC12348" i="4"/>
  <c r="AC12372" i="4"/>
  <c r="AC12688" i="4"/>
  <c r="AC12692" i="4"/>
  <c r="AC12696" i="4"/>
  <c r="AC13284" i="4"/>
  <c r="AC13316" i="4"/>
  <c r="AC13608" i="4"/>
  <c r="AC13889" i="4"/>
  <c r="AC13925" i="4"/>
  <c r="AC14605" i="4"/>
  <c r="AC14609" i="4"/>
  <c r="AC14613" i="4"/>
  <c r="AC14901" i="4"/>
  <c r="AC15189" i="4"/>
  <c r="AC15193" i="4"/>
  <c r="AC13607" i="4"/>
  <c r="AC13886" i="4"/>
  <c r="AC13890" i="4"/>
  <c r="AC14606" i="4"/>
  <c r="AC14610" i="4"/>
  <c r="AC14734" i="4"/>
  <c r="AC14802" i="4"/>
  <c r="AC14922" i="4"/>
  <c r="AC15190" i="4"/>
  <c r="AC15194" i="4"/>
  <c r="AC15638" i="4"/>
  <c r="AC13887" i="4"/>
  <c r="AC13923" i="4"/>
  <c r="AC14607" i="4"/>
  <c r="AC14611" i="4"/>
  <c r="AC14923" i="4"/>
  <c r="AC15187" i="4"/>
  <c r="AC15191" i="4"/>
  <c r="AC15543" i="4"/>
  <c r="AC15639" i="4"/>
  <c r="AC15723" i="4"/>
  <c r="AC13727" i="4"/>
  <c r="AC13888" i="4"/>
  <c r="AC13924" i="4"/>
  <c r="AC14136" i="4"/>
  <c r="AC14608" i="4"/>
  <c r="AC14612" i="4"/>
  <c r="AC14900" i="4"/>
  <c r="AC15084" i="4"/>
  <c r="AC15188" i="4"/>
  <c r="AC15192" i="4"/>
  <c r="AC15724" i="4"/>
  <c r="AC16265" i="4"/>
  <c r="AC17025" i="4"/>
  <c r="AC17549" i="4"/>
  <c r="AC17685" i="4"/>
  <c r="AC18689" i="4"/>
  <c r="AC19085" i="4"/>
  <c r="AC19117" i="4"/>
  <c r="AC19525" i="4"/>
  <c r="AC19857" i="4"/>
  <c r="AC19861" i="4"/>
  <c r="AC19893" i="4"/>
  <c r="AC17026" i="4"/>
  <c r="AC17682" i="4"/>
  <c r="AC18014" i="4"/>
  <c r="AC18850" i="4"/>
  <c r="AC19118" i="4"/>
  <c r="AC19522" i="4"/>
  <c r="AC19526" i="4"/>
  <c r="AC19858" i="4"/>
  <c r="AC19862" i="4"/>
  <c r="AC19894" i="4"/>
  <c r="AC19942" i="4"/>
  <c r="AC15722" i="4"/>
  <c r="AC17683" i="4"/>
  <c r="AC18015" i="4"/>
  <c r="AC18687" i="4"/>
  <c r="AC18851" i="4"/>
  <c r="AC19119" i="4"/>
  <c r="AC19375" i="4"/>
  <c r="AC19523" i="4"/>
  <c r="AC19527" i="4"/>
  <c r="AC19723" i="4"/>
  <c r="AC19855" i="4"/>
  <c r="AC19859" i="4"/>
  <c r="AC19891" i="4"/>
  <c r="AC19943" i="4"/>
  <c r="AC20035" i="4"/>
  <c r="AC15926" i="4"/>
  <c r="AC16264" i="4"/>
  <c r="AC16292" i="4"/>
  <c r="AC17520" i="4"/>
  <c r="AC17684" i="4"/>
  <c r="AC18024" i="4"/>
  <c r="AC18304" i="4"/>
  <c r="AC18688" i="4"/>
  <c r="AC18824" i="4"/>
  <c r="AC19084" i="4"/>
  <c r="AC19524" i="4"/>
  <c r="AC19860" i="4"/>
  <c r="AC19892" i="4"/>
  <c r="AC20411" i="4"/>
  <c r="AC20415" i="4"/>
  <c r="AC20419" i="4"/>
  <c r="AC20423" i="4"/>
  <c r="AC21387" i="4"/>
  <c r="AC21699" i="4"/>
  <c r="AC21703" i="4"/>
  <c r="AC22415" i="4"/>
  <c r="AC22891" i="4"/>
  <c r="AC22959" i="4"/>
  <c r="AC23483" i="4"/>
  <c r="AC23487" i="4"/>
  <c r="AC23491" i="4"/>
  <c r="AC23591" i="4"/>
  <c r="AC23743" i="4"/>
  <c r="AC24151" i="4"/>
  <c r="AC24155" i="4"/>
  <c r="AC19528" i="4"/>
  <c r="AC20412" i="4"/>
  <c r="AC20416" i="4"/>
  <c r="AC20420" i="4"/>
  <c r="AC20424" i="4"/>
  <c r="AC21388" i="4"/>
  <c r="AC21700" i="4"/>
  <c r="AC21704" i="4"/>
  <c r="AC22960" i="4"/>
  <c r="AC23484" i="4"/>
  <c r="AC23488" i="4"/>
  <c r="AC24152" i="4"/>
  <c r="AC24308" i="4"/>
  <c r="AC20080" i="4"/>
  <c r="AC20413" i="4"/>
  <c r="AC20417" i="4"/>
  <c r="AC20421" i="4"/>
  <c r="AC20425" i="4"/>
  <c r="AC21281" i="4"/>
  <c r="AC21701" i="4"/>
  <c r="AC22201" i="4"/>
  <c r="AC22873" i="4"/>
  <c r="AC22961" i="4"/>
  <c r="AC23485" i="4"/>
  <c r="AC23489" i="4"/>
  <c r="AC24153" i="4"/>
  <c r="AC24309" i="4"/>
  <c r="AC19856" i="4"/>
  <c r="AC20036" i="4"/>
  <c r="AC20084" i="4"/>
  <c r="AC20414" i="4"/>
  <c r="AC20418" i="4"/>
  <c r="AC20422" i="4"/>
  <c r="AC20430" i="4"/>
  <c r="AC21474" i="4"/>
  <c r="AC21702" i="4"/>
  <c r="AC22890" i="4"/>
  <c r="AC22958" i="4"/>
  <c r="AC23482" i="4"/>
  <c r="AC23486" i="4"/>
  <c r="AC23490" i="4"/>
  <c r="AC23590" i="4"/>
  <c r="AC24154" i="4"/>
  <c r="AC24579" i="4"/>
  <c r="AC24647" i="4"/>
  <c r="AC25379" i="4"/>
  <c r="AC25955" i="4"/>
  <c r="AC25971" i="4"/>
  <c r="AC26979" i="4"/>
  <c r="AC28655" i="4"/>
  <c r="AC24492" i="4"/>
  <c r="AC24648" i="4"/>
  <c r="AC26980" i="4"/>
  <c r="AC29092" i="4"/>
  <c r="AC24649" i="4"/>
  <c r="AC24981" i="4"/>
  <c r="AC25653" i="4"/>
  <c r="AC26125" i="4"/>
  <c r="AC28653" i="4"/>
  <c r="AC29737" i="4"/>
  <c r="AC24982" i="4"/>
  <c r="AC25954" i="4"/>
  <c r="AC25970" i="4"/>
  <c r="AC27454" i="4"/>
  <c r="AC28166" i="4"/>
  <c r="AC28654" i="4"/>
  <c r="AC30344" i="4"/>
  <c r="AC31080" i="4"/>
  <c r="AC3124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3696" i="4"/>
  <c r="AC33700" i="4"/>
  <c r="AC33704" i="4"/>
  <c r="AC33708" i="4"/>
  <c r="AC33712" i="4"/>
  <c r="AC30241" i="4"/>
  <c r="AC31081" i="4"/>
  <c r="AC31237" i="4"/>
  <c r="AC3124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3697" i="4"/>
  <c r="AC33701" i="4"/>
  <c r="AC33705" i="4"/>
  <c r="AC33709" i="4"/>
  <c r="AC33713" i="4"/>
  <c r="AC29735" i="4"/>
  <c r="AC29736" i="4"/>
  <c r="AC30266" i="4"/>
  <c r="AC30270" i="4"/>
  <c r="AC31082" i="4"/>
  <c r="AC31238" i="4"/>
  <c r="AC3124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0267" i="4"/>
  <c r="AC30271" i="4"/>
  <c r="AC31083" i="4"/>
  <c r="AC3123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3699" i="4"/>
  <c r="AC33703" i="4"/>
  <c r="AC33707" i="4"/>
  <c r="AC33711" i="4"/>
  <c r="AC33710" i="4"/>
  <c r="AC36240" i="4"/>
  <c r="AC33698" i="4"/>
  <c r="AC33714" i="4"/>
  <c r="AC36241" i="4"/>
  <c r="AC33702" i="4"/>
  <c r="AC33706" i="4"/>
  <c r="AC36239" i="4"/>
  <c r="AC37043" i="4"/>
  <c r="AA117" i="4"/>
  <c r="AA245" i="4"/>
  <c r="AA231" i="4"/>
  <c r="AA164" i="4"/>
  <c r="AA248" i="4"/>
  <c r="AA1000" i="4"/>
  <c r="AA913" i="4"/>
  <c r="AA921" i="4"/>
  <c r="AA981" i="4"/>
  <c r="AA854" i="4"/>
  <c r="AA982" i="4"/>
  <c r="AA1070" i="4"/>
  <c r="AA828" i="4"/>
  <c r="AA1072" i="4"/>
  <c r="AA1177" i="4"/>
  <c r="AA1181" i="4"/>
  <c r="AA1185" i="4"/>
  <c r="AA1341" i="4"/>
  <c r="AA1178" i="4"/>
  <c r="AA1182" i="4"/>
  <c r="AA1186" i="4"/>
  <c r="AA1318" i="4"/>
  <c r="AA1342" i="4"/>
  <c r="AA1179" i="4"/>
  <c r="AA1183" i="4"/>
  <c r="AA1287" i="4"/>
  <c r="AA1180" i="4"/>
  <c r="AA1184" i="4"/>
  <c r="AA1288" i="4"/>
  <c r="AA1409" i="4"/>
  <c r="AA1489" i="4"/>
  <c r="AA1493" i="4"/>
  <c r="AA1497" i="4"/>
  <c r="AA1501" i="4"/>
  <c r="AA1533" i="4"/>
  <c r="AA1829" i="4"/>
  <c r="AA1490" i="4"/>
  <c r="AA1494" i="4"/>
  <c r="AA1498" i="4"/>
  <c r="AA1502" i="4"/>
  <c r="AA1830" i="4"/>
  <c r="AA1491" i="4"/>
  <c r="AA1495" i="4"/>
  <c r="AA1499" i="4"/>
  <c r="AA1831" i="4"/>
  <c r="AA1492" i="4"/>
  <c r="AA1496" i="4"/>
  <c r="AA1500" i="4"/>
  <c r="AA1828" i="4"/>
  <c r="AA1982" i="4"/>
  <c r="AA1994" i="4"/>
  <c r="AA2090" i="4"/>
  <c r="AA1640" i="4"/>
  <c r="AA1832" i="4"/>
  <c r="AA1983" i="4"/>
  <c r="AA1995" i="4"/>
  <c r="AA1980" i="4"/>
  <c r="AA1992" i="4"/>
  <c r="AA2012" i="4"/>
  <c r="AA2056" i="4"/>
  <c r="AA1981" i="4"/>
  <c r="AA1993" i="4"/>
  <c r="AA2013" i="4"/>
  <c r="AA2057" i="4"/>
  <c r="AA2197" i="4"/>
  <c r="AA2309" i="4"/>
  <c r="AA2313" i="4"/>
  <c r="AA2433" i="4"/>
  <c r="AA2437" i="4"/>
  <c r="AA2091" i="4"/>
  <c r="AA2198" i="4"/>
  <c r="AA2310" i="4"/>
  <c r="AA2314" i="4"/>
  <c r="AA2434" i="4"/>
  <c r="AA2311" i="4"/>
  <c r="AA2363" i="4"/>
  <c r="AA2435" i="4"/>
  <c r="AA2308" i="4"/>
  <c r="AA2312" i="4"/>
  <c r="AA2432" i="4"/>
  <c r="AA3143" i="4"/>
  <c r="AA3140" i="4"/>
  <c r="AA3144" i="4"/>
  <c r="AA3477" i="4"/>
  <c r="AA3233" i="4"/>
  <c r="AA3478" i="4"/>
  <c r="AA3794" i="4"/>
  <c r="AA3142" i="4"/>
  <c r="AA3479" i="4"/>
  <c r="AA3559" i="4"/>
  <c r="AA3575" i="4"/>
  <c r="AA3795" i="4"/>
  <c r="AA3141" i="4"/>
  <c r="AA3476" i="4"/>
  <c r="AA3480" i="4"/>
  <c r="AA3796" i="4"/>
  <c r="AA4010" i="4"/>
  <c r="AA4011" i="4"/>
  <c r="AA4267" i="4"/>
  <c r="AA4735" i="4"/>
  <c r="AA4268" i="4"/>
  <c r="AA4736" i="4"/>
  <c r="AA4009" i="4"/>
  <c r="AA5193" i="4"/>
  <c r="AA5673" i="4"/>
  <c r="AA5677" i="4"/>
  <c r="AA5194" i="4"/>
  <c r="AA5675" i="4"/>
  <c r="AA4737" i="4"/>
  <c r="AA5192" i="4"/>
  <c r="AA5925" i="4"/>
  <c r="AA5929" i="4"/>
  <c r="AA5926" i="4"/>
  <c r="AA5930" i="4"/>
  <c r="AA5674" i="4"/>
  <c r="AA5927" i="4"/>
  <c r="AA5458" i="4"/>
  <c r="AA5676" i="4"/>
  <c r="AA7165" i="4"/>
  <c r="AA7273" i="4"/>
  <c r="AA7649" i="4"/>
  <c r="AA6798" i="4"/>
  <c r="AA7166" i="4"/>
  <c r="AA7274" i="4"/>
  <c r="AA6987" i="4"/>
  <c r="AA7167" i="4"/>
  <c r="AA7671" i="4"/>
  <c r="AA9011" i="4"/>
  <c r="AA9375" i="4"/>
  <c r="AA7272" i="4"/>
  <c r="AA7672" i="4"/>
  <c r="AA7164" i="4"/>
  <c r="AA7648" i="4"/>
  <c r="AA9010" i="4"/>
  <c r="AA9374" i="4"/>
  <c r="AA10446" i="4"/>
  <c r="AA10690" i="4"/>
  <c r="AA11306" i="4"/>
  <c r="AA11326" i="4"/>
  <c r="AA9711" i="4"/>
  <c r="AA10067" i="4"/>
  <c r="AA10071" i="4"/>
  <c r="AA10503" i="4"/>
  <c r="AA10691" i="4"/>
  <c r="AA11307" i="4"/>
  <c r="AA10360" i="4"/>
  <c r="AA10444" i="4"/>
  <c r="AA10504" i="4"/>
  <c r="AA11308" i="4"/>
  <c r="AA11376" i="4"/>
  <c r="AA10361" i="4"/>
  <c r="AA10445" i="4"/>
  <c r="AA10505" i="4"/>
  <c r="AA11025" i="4"/>
  <c r="AA11377" i="4"/>
  <c r="AA11767" i="4"/>
  <c r="AA11979" i="4"/>
  <c r="AA12067" i="4"/>
  <c r="AA12355" i="4"/>
  <c r="AA12719" i="4"/>
  <c r="AA13015" i="4"/>
  <c r="AA13295" i="4"/>
  <c r="AA13299" i="4"/>
  <c r="AA13619" i="4"/>
  <c r="AA11768" i="4"/>
  <c r="AA11980" i="4"/>
  <c r="AA12208" i="4"/>
  <c r="AA12852" i="4"/>
  <c r="AA13016" i="4"/>
  <c r="AA13296" i="4"/>
  <c r="AA13620" i="4"/>
  <c r="AA12145" i="4"/>
  <c r="AA12209" i="4"/>
  <c r="AA12717" i="4"/>
  <c r="AA13293" i="4"/>
  <c r="AA13297" i="4"/>
  <c r="AA12066" i="4"/>
  <c r="AA12146" i="4"/>
  <c r="AA12622" i="4"/>
  <c r="AA12718" i="4"/>
  <c r="AA13294" i="4"/>
  <c r="AA13298" i="4"/>
  <c r="AA13622" i="4"/>
  <c r="AA13895" i="4"/>
  <c r="AA13899" i="4"/>
  <c r="AA13903" i="4"/>
  <c r="AA14467" i="4"/>
  <c r="AA14623" i="4"/>
  <c r="AA14747" i="4"/>
  <c r="AA14763" i="4"/>
  <c r="AA14911" i="4"/>
  <c r="AA15215" i="4"/>
  <c r="AA15647" i="4"/>
  <c r="AA15739" i="4"/>
  <c r="AA13896" i="4"/>
  <c r="AA13900" i="4"/>
  <c r="AA13904" i="4"/>
  <c r="AA14052" i="4"/>
  <c r="AA14144" i="4"/>
  <c r="AA14624" i="4"/>
  <c r="AA15216" i="4"/>
  <c r="AA15644" i="4"/>
  <c r="AA13621" i="4"/>
  <c r="AA13897" i="4"/>
  <c r="AA13901" i="4"/>
  <c r="AA14053" i="4"/>
  <c r="AA14145" i="4"/>
  <c r="AA14625" i="4"/>
  <c r="AA14909" i="4"/>
  <c r="AA15217" i="4"/>
  <c r="AA15645" i="4"/>
  <c r="AA13894" i="4"/>
  <c r="AA13898" i="4"/>
  <c r="AA13902" i="4"/>
  <c r="AA14466" i="4"/>
  <c r="AA14622" i="4"/>
  <c r="AA14746" i="4"/>
  <c r="AA14762" i="4"/>
  <c r="AA14910" i="4"/>
  <c r="AA15646" i="4"/>
  <c r="AA15738" i="4"/>
  <c r="AA15939" i="4"/>
  <c r="AA16067" i="4"/>
  <c r="AA16071" i="4"/>
  <c r="AA16107" i="4"/>
  <c r="AA16387" i="4"/>
  <c r="AA16407" i="4"/>
  <c r="AA16551" i="4"/>
  <c r="AA16555" i="4"/>
  <c r="AA16651" i="4"/>
  <c r="AA16655" i="4"/>
  <c r="AA16659" i="4"/>
  <c r="AA16663" i="4"/>
  <c r="AA16811" i="4"/>
  <c r="AA16819" i="4"/>
  <c r="AA16843" i="4"/>
  <c r="AA16847" i="4"/>
  <c r="AA16875" i="4"/>
  <c r="AA16995" i="4"/>
  <c r="AA17691" i="4"/>
  <c r="AA17695" i="4"/>
  <c r="AA17699" i="4"/>
  <c r="AA17771" i="4"/>
  <c r="AA18455" i="4"/>
  <c r="AA18463" i="4"/>
  <c r="AA18695" i="4"/>
  <c r="AA19099" i="4"/>
  <c r="AA19103" i="4"/>
  <c r="AA19443" i="4"/>
  <c r="AA20039" i="4"/>
  <c r="AA20043" i="4"/>
  <c r="AA20047" i="4"/>
  <c r="AA20051" i="4"/>
  <c r="AA20107" i="4"/>
  <c r="AA16068" i="4"/>
  <c r="AA16072" i="4"/>
  <c r="AA16108" i="4"/>
  <c r="AA16196" i="4"/>
  <c r="AA16388" i="4"/>
  <c r="AA16408" i="4"/>
  <c r="AA16552" i="4"/>
  <c r="AA16652" i="4"/>
  <c r="AA16656" i="4"/>
  <c r="AA16660" i="4"/>
  <c r="AA16676" i="4"/>
  <c r="AA16812" i="4"/>
  <c r="AA16844" i="4"/>
  <c r="AA16848" i="4"/>
  <c r="AA16876" i="4"/>
  <c r="AA17576" i="4"/>
  <c r="AA17692" i="4"/>
  <c r="AA17696" i="4"/>
  <c r="AA17700" i="4"/>
  <c r="AA18188" i="4"/>
  <c r="AA18456" i="4"/>
  <c r="AA18460" i="4"/>
  <c r="AA18692" i="4"/>
  <c r="AA19096" i="4"/>
  <c r="AA19100" i="4"/>
  <c r="AA19444" i="4"/>
  <c r="AA20040" i="4"/>
  <c r="AA20044" i="4"/>
  <c r="AA20048" i="4"/>
  <c r="AA20108" i="4"/>
  <c r="AA16069" i="4"/>
  <c r="AA16073" i="4"/>
  <c r="AA16197" i="4"/>
  <c r="AA16201" i="4"/>
  <c r="AA16385" i="4"/>
  <c r="AA16401" i="4"/>
  <c r="AA16553" i="4"/>
  <c r="AA16653" i="4"/>
  <c r="AA16657" i="4"/>
  <c r="AA16661" i="4"/>
  <c r="AA16845" i="4"/>
  <c r="AA16849" i="4"/>
  <c r="AA16997" i="4"/>
  <c r="AA17577" i="4"/>
  <c r="AA17693" i="4"/>
  <c r="AA17697" i="4"/>
  <c r="AA17701" i="4"/>
  <c r="AA18189" i="4"/>
  <c r="AA18229" i="4"/>
  <c r="AA18457" i="4"/>
  <c r="AA18461" i="4"/>
  <c r="AA18693" i="4"/>
  <c r="AA19097" i="4"/>
  <c r="AA19101" i="4"/>
  <c r="AA19441" i="4"/>
  <c r="AA20037" i="4"/>
  <c r="AA20041" i="4"/>
  <c r="AA20045" i="4"/>
  <c r="AA20049" i="4"/>
  <c r="AA20105" i="4"/>
  <c r="AA15937" i="4"/>
  <c r="AA15938" i="4"/>
  <c r="AA16066" i="4"/>
  <c r="AA16070" i="4"/>
  <c r="AA16202" i="4"/>
  <c r="AA16290" i="4"/>
  <c r="AA16386" i="4"/>
  <c r="AA16402" i="4"/>
  <c r="AA16550" i="4"/>
  <c r="AA16554" i="4"/>
  <c r="AA16654" i="4"/>
  <c r="AA16658" i="4"/>
  <c r="AA16662" i="4"/>
  <c r="AA16818" i="4"/>
  <c r="AA16842" i="4"/>
  <c r="AA16846" i="4"/>
  <c r="AA16862" i="4"/>
  <c r="AA16994" i="4"/>
  <c r="AA17694" i="4"/>
  <c r="AA17698" i="4"/>
  <c r="AA17718" i="4"/>
  <c r="AA18230" i="4"/>
  <c r="AA18454" i="4"/>
  <c r="AA18462" i="4"/>
  <c r="AA18694" i="4"/>
  <c r="AA19098" i="4"/>
  <c r="AA19102" i="4"/>
  <c r="AA20050" i="4"/>
  <c r="AA20445" i="4"/>
  <c r="AA20449" i="4"/>
  <c r="AA20453" i="4"/>
  <c r="AA21305" i="4"/>
  <c r="AA21309" i="4"/>
  <c r="AA21393" i="4"/>
  <c r="AA21541" i="4"/>
  <c r="AA21545" i="4"/>
  <c r="AA21549" i="4"/>
  <c r="AA21553" i="4"/>
  <c r="AA21717" i="4"/>
  <c r="AA21721" i="4"/>
  <c r="AA21725" i="4"/>
  <c r="AA22881" i="4"/>
  <c r="AA23309" i="4"/>
  <c r="AA23313" i="4"/>
  <c r="AA19442" i="4"/>
  <c r="AA20038" i="4"/>
  <c r="AA20054" i="4"/>
  <c r="AA20238" i="4"/>
  <c r="AA20450" i="4"/>
  <c r="AA21302" i="4"/>
  <c r="AA21306" i="4"/>
  <c r="AA21542" i="4"/>
  <c r="AA21546" i="4"/>
  <c r="AA21550" i="4"/>
  <c r="AA21554" i="4"/>
  <c r="AA21718" i="4"/>
  <c r="AA21722" i="4"/>
  <c r="AA21726" i="4"/>
  <c r="AA22182" i="4"/>
  <c r="AA23310" i="4"/>
  <c r="AA23314" i="4"/>
  <c r="AA19926" i="4"/>
  <c r="AA20042" i="4"/>
  <c r="AA20106" i="4"/>
  <c r="AA20239" i="4"/>
  <c r="AA20451" i="4"/>
  <c r="AA21091" i="4"/>
  <c r="AA21303" i="4"/>
  <c r="AA21307" i="4"/>
  <c r="AA21543" i="4"/>
  <c r="AA21547" i="4"/>
  <c r="AA21551" i="4"/>
  <c r="AA21555" i="4"/>
  <c r="AA21715" i="4"/>
  <c r="AA21719" i="4"/>
  <c r="AA21723" i="4"/>
  <c r="AA22195" i="4"/>
  <c r="AA23307" i="4"/>
  <c r="AA23311" i="4"/>
  <c r="AA20046" i="4"/>
  <c r="AA20444" i="4"/>
  <c r="AA20452" i="4"/>
  <c r="AA21304" i="4"/>
  <c r="AA21308" i="4"/>
  <c r="AA21392" i="4"/>
  <c r="AA21544" i="4"/>
  <c r="AA21548" i="4"/>
  <c r="AA21552" i="4"/>
  <c r="AA21556" i="4"/>
  <c r="AA21716" i="4"/>
  <c r="AA21720" i="4"/>
  <c r="AA21724" i="4"/>
  <c r="AA23148" i="4"/>
  <c r="AA23308" i="4"/>
  <c r="AA23312" i="4"/>
  <c r="AA25557" i="4"/>
  <c r="AA26129" i="4"/>
  <c r="AA26549" i="4"/>
  <c r="AA26825" i="4"/>
  <c r="AA26917" i="4"/>
  <c r="AA27257" i="4"/>
  <c r="AA27929" i="4"/>
  <c r="AA28185" i="4"/>
  <c r="AA28217" i="4"/>
  <c r="AA28489" i="4"/>
  <c r="AA25154" i="4"/>
  <c r="AA25554" i="4"/>
  <c r="AA26130" i="4"/>
  <c r="AA26550" i="4"/>
  <c r="AA26918" i="4"/>
  <c r="AA27258" i="4"/>
  <c r="AA27842" i="4"/>
  <c r="AA27930" i="4"/>
  <c r="AA28218" i="4"/>
  <c r="AA28490" i="4"/>
  <c r="AA25155" i="4"/>
  <c r="AA26131" i="4"/>
  <c r="AA27255" i="4"/>
  <c r="AA27799" i="4"/>
  <c r="AA28491" i="4"/>
  <c r="AA25556" i="4"/>
  <c r="AA26128" i="4"/>
  <c r="AA27256" i="4"/>
  <c r="AA27300" i="4"/>
  <c r="AA28752" i="4"/>
  <c r="AA29934" i="4"/>
  <c r="AA31754" i="4"/>
  <c r="AA31758" i="4"/>
  <c r="AA31762" i="4"/>
  <c r="AA31766" i="4"/>
  <c r="AA31770" i="4"/>
  <c r="AA31774" i="4"/>
  <c r="AA31778" i="4"/>
  <c r="AA31782" i="4"/>
  <c r="AA31786" i="4"/>
  <c r="AA31790" i="4"/>
  <c r="AA31794" i="4"/>
  <c r="AA31798" i="4"/>
  <c r="AA31802" i="4"/>
  <c r="AA31806" i="4"/>
  <c r="AA31810" i="4"/>
  <c r="AA31814" i="4"/>
  <c r="AA31818" i="4"/>
  <c r="AA33726" i="4"/>
  <c r="AA30367" i="4"/>
  <c r="AA31755" i="4"/>
  <c r="AA31759" i="4"/>
  <c r="AA31763" i="4"/>
  <c r="AA31767" i="4"/>
  <c r="AA31771" i="4"/>
  <c r="AA31775" i="4"/>
  <c r="AA31779" i="4"/>
  <c r="AA31783" i="4"/>
  <c r="AA31787" i="4"/>
  <c r="AA31791" i="4"/>
  <c r="AA31795" i="4"/>
  <c r="AA31799" i="4"/>
  <c r="AA31803" i="4"/>
  <c r="AA31807" i="4"/>
  <c r="AA31811" i="4"/>
  <c r="AA31815" i="4"/>
  <c r="AA31819" i="4"/>
  <c r="AA32119" i="4"/>
  <c r="AA33727" i="4"/>
  <c r="AA33907" i="4"/>
  <c r="AA29988" i="4"/>
  <c r="AA30368" i="4"/>
  <c r="AA31752" i="4"/>
  <c r="AA31756" i="4"/>
  <c r="AA31760" i="4"/>
  <c r="AA31764" i="4"/>
  <c r="AA31768" i="4"/>
  <c r="AA31772" i="4"/>
  <c r="AA31776" i="4"/>
  <c r="AA31780" i="4"/>
  <c r="AA31784" i="4"/>
  <c r="AA31788" i="4"/>
  <c r="AA31792" i="4"/>
  <c r="AA31796" i="4"/>
  <c r="AA31800" i="4"/>
  <c r="AA31804" i="4"/>
  <c r="AA31808" i="4"/>
  <c r="AA31812" i="4"/>
  <c r="AA31816" i="4"/>
  <c r="AA31820" i="4"/>
  <c r="AA31753" i="4"/>
  <c r="AA31757" i="4"/>
  <c r="AA31761" i="4"/>
  <c r="AA31765" i="4"/>
  <c r="AA31769" i="4"/>
  <c r="AA31773" i="4"/>
  <c r="AA31777" i="4"/>
  <c r="AA31781" i="4"/>
  <c r="AA31785" i="4"/>
  <c r="AA31789" i="4"/>
  <c r="AA31793" i="4"/>
  <c r="AA31797" i="4"/>
  <c r="AA31801" i="4"/>
  <c r="AA31805" i="4"/>
  <c r="AA31809" i="4"/>
  <c r="AA31813" i="4"/>
  <c r="AA31817" i="4"/>
  <c r="AA31821" i="4"/>
  <c r="AA32117" i="4"/>
  <c r="AA33725" i="4"/>
  <c r="AA33729" i="4"/>
  <c r="AA32116" i="4"/>
  <c r="AA34354" i="4"/>
  <c r="AA34358" i="4"/>
  <c r="AA35106" i="4"/>
  <c r="AA35122" i="4"/>
  <c r="AA35126" i="4"/>
  <c r="AA35130" i="4"/>
  <c r="AA36294" i="4"/>
  <c r="AA32120" i="4"/>
  <c r="AA34355" i="4"/>
  <c r="AA34359" i="4"/>
  <c r="AA35107" i="4"/>
  <c r="AA35123" i="4"/>
  <c r="AA35127" i="4"/>
  <c r="AA33728" i="4"/>
  <c r="AA34356" i="4"/>
  <c r="AA34360" i="4"/>
  <c r="AA35108" i="4"/>
  <c r="AA35124" i="4"/>
  <c r="AA35128" i="4"/>
  <c r="AA34357" i="4"/>
  <c r="AA34361" i="4"/>
  <c r="AA35121" i="4"/>
  <c r="AA35125" i="4"/>
  <c r="AA35129" i="4"/>
  <c r="AA36293" i="4"/>
  <c r="AA17822" i="4"/>
  <c r="AA26826" i="4"/>
  <c r="AA1001" i="4"/>
  <c r="AA927" i="4"/>
  <c r="AA1259" i="4"/>
  <c r="AA1642" i="4"/>
  <c r="AA1567" i="4"/>
  <c r="AA1579" i="4"/>
  <c r="AA1986" i="4"/>
  <c r="AA1990" i="4"/>
  <c r="AA1987" i="4"/>
  <c r="AA1991" i="4"/>
  <c r="AA1708" i="4"/>
  <c r="AA1984" i="4"/>
  <c r="AA1988" i="4"/>
  <c r="AA1985" i="4"/>
  <c r="AA1989" i="4"/>
  <c r="AA2438" i="4"/>
  <c r="AA2634" i="4"/>
  <c r="AA2702" i="4"/>
  <c r="AA4738" i="4"/>
  <c r="AA4981" i="4"/>
  <c r="AA5195" i="4"/>
  <c r="AA6699" i="4"/>
  <c r="AA7373" i="4"/>
  <c r="AA8453" i="4"/>
  <c r="AA7374" i="4"/>
  <c r="AA8294" i="4"/>
  <c r="AA8450" i="4"/>
  <c r="AA8454" i="4"/>
  <c r="AA7275" i="4"/>
  <c r="AA7375" i="4"/>
  <c r="AA8451" i="4"/>
  <c r="AA8455" i="4"/>
  <c r="AA8452" i="4"/>
  <c r="AA9159" i="4"/>
  <c r="AA9463" i="4"/>
  <c r="AA9012" i="4"/>
  <c r="AA9013" i="4"/>
  <c r="AA9157" i="4"/>
  <c r="AA9465" i="4"/>
  <c r="AA7376" i="4"/>
  <c r="AA9158" i="4"/>
  <c r="AA9464" i="4"/>
  <c r="AA10074" i="4"/>
  <c r="AA10526" i="4"/>
  <c r="AA10530" i="4"/>
  <c r="AA10830" i="4"/>
  <c r="AA10834" i="4"/>
  <c r="AA10838" i="4"/>
  <c r="AA11310" i="4"/>
  <c r="AA11614" i="4"/>
  <c r="AA9715" i="4"/>
  <c r="AA10527" i="4"/>
  <c r="AA10531" i="4"/>
  <c r="AA10831" i="4"/>
  <c r="AA10835" i="4"/>
  <c r="AA11615" i="4"/>
  <c r="AA10080" i="4"/>
  <c r="AA10424" i="4"/>
  <c r="AA10528" i="4"/>
  <c r="AA10532" i="4"/>
  <c r="AA10572" i="4"/>
  <c r="AA10832" i="4"/>
  <c r="AA10836" i="4"/>
  <c r="AA9462" i="4"/>
  <c r="AA9525" i="4"/>
  <c r="AA10073" i="4"/>
  <c r="AA10425" i="4"/>
  <c r="AA10529" i="4"/>
  <c r="AA10533" i="4"/>
  <c r="AA10829" i="4"/>
  <c r="AA10833" i="4"/>
  <c r="AA10837" i="4"/>
  <c r="AA11309" i="4"/>
  <c r="AA11771" i="4"/>
  <c r="AA12195" i="4"/>
  <c r="AA12199" i="4"/>
  <c r="AA13019" i="4"/>
  <c r="AA13203" i="4"/>
  <c r="AA13467" i="4"/>
  <c r="AA13471" i="4"/>
  <c r="AA13623" i="4"/>
  <c r="AA11616" i="4"/>
  <c r="AA11772" i="4"/>
  <c r="AA12068" i="4"/>
  <c r="AA12196" i="4"/>
  <c r="AA12200" i="4"/>
  <c r="AA12812" i="4"/>
  <c r="AA13468" i="4"/>
  <c r="AA13472" i="4"/>
  <c r="AA13624" i="4"/>
  <c r="AA13764" i="4"/>
  <c r="AA11769" i="4"/>
  <c r="AA11773" i="4"/>
  <c r="AA11981" i="4"/>
  <c r="AA12069" i="4"/>
  <c r="AA12201" i="4"/>
  <c r="AA12553" i="4"/>
  <c r="AA12813" i="4"/>
  <c r="AA13397" i="4"/>
  <c r="AA13469" i="4"/>
  <c r="AA13473" i="4"/>
  <c r="AA11770" i="4"/>
  <c r="AA11774" i="4"/>
  <c r="AA12070" i="4"/>
  <c r="AA12202" i="4"/>
  <c r="AA12554" i="4"/>
  <c r="AA13018" i="4"/>
  <c r="AA13398" i="4"/>
  <c r="AA13466" i="4"/>
  <c r="AA13470" i="4"/>
  <c r="AA13762" i="4"/>
  <c r="AA13761" i="4"/>
  <c r="AA13907" i="4"/>
  <c r="AA14259" i="4"/>
  <c r="AA15067" i="4"/>
  <c r="AA15219" i="4"/>
  <c r="AA13763" i="4"/>
  <c r="AA14256" i="4"/>
  <c r="AA15068" i="4"/>
  <c r="AA13905" i="4"/>
  <c r="AA14257" i="4"/>
  <c r="AA15069" i="4"/>
  <c r="AA13906" i="4"/>
  <c r="AA14258" i="4"/>
  <c r="AA15066" i="4"/>
  <c r="AA15070" i="4"/>
  <c r="AA15218" i="4"/>
  <c r="AA15654" i="4"/>
  <c r="AA16999" i="4"/>
  <c r="AA17863" i="4"/>
  <c r="AA18019" i="4"/>
  <c r="AA19183" i="4"/>
  <c r="AA19427" i="4"/>
  <c r="AA19499" i="4"/>
  <c r="AA19927" i="4"/>
  <c r="AA17000" i="4"/>
  <c r="AA17324" i="4"/>
  <c r="AA18484" i="4"/>
  <c r="AA18908" i="4"/>
  <c r="AA19104" i="4"/>
  <c r="AA19428" i="4"/>
  <c r="AA19928" i="4"/>
  <c r="AA16389" i="4"/>
  <c r="AA17001" i="4"/>
  <c r="AA17325" i="4"/>
  <c r="AA18317" i="4"/>
  <c r="AA18909" i="4"/>
  <c r="AA19105" i="4"/>
  <c r="AA19929" i="4"/>
  <c r="AA16118" i="4"/>
  <c r="AA16390" i="4"/>
  <c r="AA16998" i="4"/>
  <c r="AA17702" i="4"/>
  <c r="AA17862" i="4"/>
  <c r="AA18018" i="4"/>
  <c r="AA22425" i="4"/>
  <c r="AA22569" i="4"/>
  <c r="AA22937" i="4"/>
  <c r="AA23501" i="4"/>
  <c r="AA23657" i="4"/>
  <c r="AA21090" i="4"/>
  <c r="AA21510" i="4"/>
  <c r="AA22426" i="4"/>
  <c r="AA22566" i="4"/>
  <c r="AA23502" i="4"/>
  <c r="AA21511" i="4"/>
  <c r="AA21727" i="4"/>
  <c r="AA22199" i="4"/>
  <c r="AA22427" i="4"/>
  <c r="AA22567" i="4"/>
  <c r="AA19498" i="4"/>
  <c r="AA21728" i="4"/>
  <c r="AA22200" i="4"/>
  <c r="AA22568" i="4"/>
  <c r="AA22936" i="4"/>
  <c r="AA23656" i="4"/>
  <c r="AA25897" i="4"/>
  <c r="AA26829" i="4"/>
  <c r="AA27685" i="4"/>
  <c r="AA24746" i="4"/>
  <c r="AA25898" i="4"/>
  <c r="AA26718" i="4"/>
  <c r="AA26830" i="4"/>
  <c r="AA27802" i="4"/>
  <c r="AA29094" i="4"/>
  <c r="AA24747" i="4"/>
  <c r="AA25343" i="4"/>
  <c r="AA25451" i="4"/>
  <c r="AA26235" i="4"/>
  <c r="AA26719" i="4"/>
  <c r="AA26827" i="4"/>
  <c r="AA26831" i="4"/>
  <c r="AA27083" i="4"/>
  <c r="AA28215" i="4"/>
  <c r="AA29095" i="4"/>
  <c r="AA25344" i="4"/>
  <c r="AA25452" i="4"/>
  <c r="AA25960" i="4"/>
  <c r="AA26352" i="4"/>
  <c r="AA26828" i="4"/>
  <c r="AA26832" i="4"/>
  <c r="AA28940" i="4"/>
  <c r="AA29990" i="4"/>
  <c r="AA29994" i="4"/>
  <c r="AA29998" i="4"/>
  <c r="AA30002" i="4"/>
  <c r="AA30230" i="4"/>
  <c r="AA33730" i="4"/>
  <c r="AA29097" i="4"/>
  <c r="AA29991" i="4"/>
  <c r="AA29995" i="4"/>
  <c r="AA29999" i="4"/>
  <c r="AA30003" i="4"/>
  <c r="AA30231" i="4"/>
  <c r="AA30447" i="4"/>
  <c r="AA33731" i="4"/>
  <c r="AA29096" i="4"/>
  <c r="AA29992" i="4"/>
  <c r="AA29996" i="4"/>
  <c r="AA30000" i="4"/>
  <c r="AA30004" i="4"/>
  <c r="AA30232" i="4"/>
  <c r="AA30448" i="4"/>
  <c r="AA29093" i="4"/>
  <c r="AA29989" i="4"/>
  <c r="AA29993" i="4"/>
  <c r="AA29997" i="4"/>
  <c r="AA30001" i="4"/>
  <c r="AA30449" i="4"/>
  <c r="AA34362" i="4"/>
  <c r="AA34366" i="4"/>
  <c r="AA34370" i="4"/>
  <c r="AA34374" i="4"/>
  <c r="AA35022" i="4"/>
  <c r="AA35098" i="4"/>
  <c r="AA35134" i="4"/>
  <c r="AA36298" i="4"/>
  <c r="AA34363" i="4"/>
  <c r="AA34367" i="4"/>
  <c r="AA34371" i="4"/>
  <c r="AA35043" i="4"/>
  <c r="AA35091" i="4"/>
  <c r="AA35099" i="4"/>
  <c r="AA35131" i="4"/>
  <c r="AA35135" i="4"/>
  <c r="AA36295" i="4"/>
  <c r="AA34364" i="4"/>
  <c r="AA34368" i="4"/>
  <c r="AA34372" i="4"/>
  <c r="AA35044" i="4"/>
  <c r="AA35092" i="4"/>
  <c r="AA35132" i="4"/>
  <c r="AA36296" i="4"/>
  <c r="AA33732" i="4"/>
  <c r="AA34365" i="4"/>
  <c r="AA34369" i="4"/>
  <c r="AA34373" i="4"/>
  <c r="AA35045" i="4"/>
  <c r="AA35093" i="4"/>
  <c r="AA35097" i="4"/>
  <c r="AA35133" i="4"/>
  <c r="AA36297" i="4"/>
  <c r="AA168" i="4"/>
  <c r="AA503" i="4"/>
  <c r="AA563" i="4"/>
  <c r="AA502" i="4"/>
  <c r="AA948" i="4"/>
  <c r="AA945" i="4"/>
  <c r="AA949" i="4"/>
  <c r="AA997" i="4"/>
  <c r="AA1061" i="4"/>
  <c r="AA1079" i="4"/>
  <c r="AA1229" i="4"/>
  <c r="AA1261" i="4"/>
  <c r="AA1297" i="4"/>
  <c r="AA1345" i="4"/>
  <c r="AA1349" i="4"/>
  <c r="AA1104" i="4"/>
  <c r="AA1298" i="4"/>
  <c r="AA1151" i="4"/>
  <c r="AA1187" i="4"/>
  <c r="AA1299" i="4"/>
  <c r="AA1367" i="4"/>
  <c r="AA1417" i="4"/>
  <c r="AA1505" i="4"/>
  <c r="AA1833" i="4"/>
  <c r="AA1260" i="4"/>
  <c r="AA1534" i="4"/>
  <c r="AA1834" i="4"/>
  <c r="AA1328" i="4"/>
  <c r="AA1503" i="4"/>
  <c r="AA1535" i="4"/>
  <c r="AA1835" i="4"/>
  <c r="AA1300" i="4"/>
  <c r="AA1348" i="4"/>
  <c r="AA1504" i="4"/>
  <c r="AA1580" i="4"/>
  <c r="AA2022" i="4"/>
  <c r="AA2058" i="4"/>
  <c r="AA1784" i="4"/>
  <c r="AA1921" i="4"/>
  <c r="AA2205" i="4"/>
  <c r="AA2441" i="4"/>
  <c r="AA2445" i="4"/>
  <c r="AA2442" i="4"/>
  <c r="AA2446" i="4"/>
  <c r="AA2093" i="4"/>
  <c r="AA2275" i="4"/>
  <c r="AA2315" i="4"/>
  <c r="AA2439" i="4"/>
  <c r="AA2443" i="4"/>
  <c r="AA2575" i="4"/>
  <c r="AA2316" i="4"/>
  <c r="AA2440" i="4"/>
  <c r="AA2444" i="4"/>
  <c r="AA2508" i="4"/>
  <c r="AA2706" i="4"/>
  <c r="AA2854" i="4"/>
  <c r="AA2703" i="4"/>
  <c r="AA2707" i="4"/>
  <c r="AA2811" i="4"/>
  <c r="AA2855" i="4"/>
  <c r="AA3059" i="4"/>
  <c r="AA3147" i="4"/>
  <c r="AA3211" i="4"/>
  <c r="AA3287" i="4"/>
  <c r="AA2576" i="4"/>
  <c r="AA2704" i="4"/>
  <c r="AA2856" i="4"/>
  <c r="AA2940" i="4"/>
  <c r="AA3212" i="4"/>
  <c r="AA3288" i="4"/>
  <c r="AA2705" i="4"/>
  <c r="AA2997" i="4"/>
  <c r="AA3146" i="4"/>
  <c r="AA3290" i="4"/>
  <c r="AA3145" i="4"/>
  <c r="AA3289" i="4"/>
  <c r="AA3482" i="4"/>
  <c r="AA3798" i="4"/>
  <c r="AA2998" i="4"/>
  <c r="AA3286" i="4"/>
  <c r="AA3483" i="4"/>
  <c r="AA4014" i="4"/>
  <c r="AA4018" i="4"/>
  <c r="AA4410" i="4"/>
  <c r="AA4638" i="4"/>
  <c r="AA4015" i="4"/>
  <c r="AA4019" i="4"/>
  <c r="AA4271" i="4"/>
  <c r="AA4411" i="4"/>
  <c r="AA4491" i="4"/>
  <c r="AA4639" i="4"/>
  <c r="AA4739" i="4"/>
  <c r="AA3720" i="4"/>
  <c r="AA4016" i="4"/>
  <c r="AA4020" i="4"/>
  <c r="AA4272" i="4"/>
  <c r="AA4492" i="4"/>
  <c r="AA3797" i="4"/>
  <c r="AA4017" i="4"/>
  <c r="AA4985" i="4"/>
  <c r="AA5201" i="4"/>
  <c r="AA4986" i="4"/>
  <c r="AA5198" i="4"/>
  <c r="AA5202" i="4"/>
  <c r="AA4493" i="4"/>
  <c r="AA4637" i="4"/>
  <c r="AA4987" i="4"/>
  <c r="AA5199" i="4"/>
  <c r="AA5203" i="4"/>
  <c r="AA5679" i="4"/>
  <c r="AA5200" i="4"/>
  <c r="AA5460" i="4"/>
  <c r="AA5678" i="4"/>
  <c r="AA5937" i="4"/>
  <c r="AA6193" i="4"/>
  <c r="AA6445" i="4"/>
  <c r="AA6449" i="4"/>
  <c r="AA6589" i="4"/>
  <c r="AA6597" i="4"/>
  <c r="AA6601" i="4"/>
  <c r="AA6701" i="4"/>
  <c r="AA6705" i="4"/>
  <c r="AA5680" i="4"/>
  <c r="AA5938" i="4"/>
  <c r="AA6190" i="4"/>
  <c r="AA6194" i="4"/>
  <c r="AA6446" i="4"/>
  <c r="AA6450" i="4"/>
  <c r="AA6590" i="4"/>
  <c r="AA6598" i="4"/>
  <c r="AA6602" i="4"/>
  <c r="AA6702" i="4"/>
  <c r="AA5931" i="4"/>
  <c r="AA6191" i="4"/>
  <c r="AA6195" i="4"/>
  <c r="AA6259" i="4"/>
  <c r="AA6447" i="4"/>
  <c r="AA6451" i="4"/>
  <c r="AA6595" i="4"/>
  <c r="AA6599" i="4"/>
  <c r="AA6603" i="4"/>
  <c r="AA6703" i="4"/>
  <c r="AA5932" i="4"/>
  <c r="AA6192" i="4"/>
  <c r="AA6448" i="4"/>
  <c r="AA6704" i="4"/>
  <c r="AA6989" i="4"/>
  <c r="AA7277" i="4"/>
  <c r="AA7653" i="4"/>
  <c r="AA8009" i="4"/>
  <c r="AA6596" i="4"/>
  <c r="AA6826" i="4"/>
  <c r="AA6990" i="4"/>
  <c r="AA7650" i="4"/>
  <c r="AA7654" i="4"/>
  <c r="AA8010" i="4"/>
  <c r="AA8166" i="4"/>
  <c r="AA8534" i="4"/>
  <c r="AA8686" i="4"/>
  <c r="AA6600" i="4"/>
  <c r="AA7651" i="4"/>
  <c r="AA7655" i="4"/>
  <c r="AA8295" i="4"/>
  <c r="AA8687" i="4"/>
  <c r="AA6588" i="4"/>
  <c r="AA6604" i="4"/>
  <c r="AA6700" i="4"/>
  <c r="AA7652" i="4"/>
  <c r="AA9019" i="4"/>
  <c r="AA9123" i="4"/>
  <c r="AA9219" i="4"/>
  <c r="AA9351" i="4"/>
  <c r="AA7656" i="4"/>
  <c r="AA8008" i="4"/>
  <c r="AA9016" i="4"/>
  <c r="AA9124" i="4"/>
  <c r="AA7276" i="4"/>
  <c r="AA8300" i="4"/>
  <c r="AA9017" i="4"/>
  <c r="AA9117" i="4"/>
  <c r="AA9121" i="4"/>
  <c r="AA9125" i="4"/>
  <c r="AA9353" i="4"/>
  <c r="AA7472" i="4"/>
  <c r="AA9018" i="4"/>
  <c r="AA9122" i="4"/>
  <c r="AA9718" i="4"/>
  <c r="AA9722" i="4"/>
  <c r="AA10082" i="4"/>
  <c r="AA10086" i="4"/>
  <c r="AA10090" i="4"/>
  <c r="AA10094" i="4"/>
  <c r="AA10194" i="4"/>
  <c r="AA10362" i="4"/>
  <c r="AA10506" i="4"/>
  <c r="AA10510" i="4"/>
  <c r="AA10694" i="4"/>
  <c r="AA10698" i="4"/>
  <c r="AA10786" i="4"/>
  <c r="AA10790" i="4"/>
  <c r="AA9527" i="4"/>
  <c r="AA9719" i="4"/>
  <c r="AA10083" i="4"/>
  <c r="AA10087" i="4"/>
  <c r="AA10091" i="4"/>
  <c r="AA10363" i="4"/>
  <c r="AA10507" i="4"/>
  <c r="AA10695" i="4"/>
  <c r="AA10787" i="4"/>
  <c r="AA10791" i="4"/>
  <c r="AA11007" i="4"/>
  <c r="AA11311" i="4"/>
  <c r="AA9352" i="4"/>
  <c r="AA9716" i="4"/>
  <c r="AA9720" i="4"/>
  <c r="AA10084" i="4"/>
  <c r="AA10088" i="4"/>
  <c r="AA10092" i="4"/>
  <c r="AA10364" i="4"/>
  <c r="AA10508" i="4"/>
  <c r="AA10692" i="4"/>
  <c r="AA10696" i="4"/>
  <c r="AA10788" i="4"/>
  <c r="AA10884" i="4"/>
  <c r="AA11312" i="4"/>
  <c r="AA9717" i="4"/>
  <c r="AA9721" i="4"/>
  <c r="AA10081" i="4"/>
  <c r="AA10085" i="4"/>
  <c r="AA10089" i="4"/>
  <c r="AA10093" i="4"/>
  <c r="AA10509" i="4"/>
  <c r="AA10693" i="4"/>
  <c r="AA10697" i="4"/>
  <c r="AA10789" i="4"/>
  <c r="AA10885" i="4"/>
  <c r="AA11313" i="4"/>
  <c r="AA11775" i="4"/>
  <c r="AA11923" i="4"/>
  <c r="AA12071" i="4"/>
  <c r="AA12075" i="4"/>
  <c r="AA12079" i="4"/>
  <c r="AA12083" i="4"/>
  <c r="AA12359" i="4"/>
  <c r="AA12555" i="4"/>
  <c r="AA12723" i="4"/>
  <c r="AA12727" i="4"/>
  <c r="AA12731" i="4"/>
  <c r="AA12735" i="4"/>
  <c r="AA12739" i="4"/>
  <c r="AA12743" i="4"/>
  <c r="AA12815" i="4"/>
  <c r="AA12819" i="4"/>
  <c r="AA12939" i="4"/>
  <c r="AA12943" i="4"/>
  <c r="AA13023" i="4"/>
  <c r="AA13159" i="4"/>
  <c r="AA13303" i="4"/>
  <c r="AA13307" i="4"/>
  <c r="AA13411" i="4"/>
  <c r="AA13415" i="4"/>
  <c r="AA13419" i="4"/>
  <c r="AA13427" i="4"/>
  <c r="AA13531" i="4"/>
  <c r="AA13535" i="4"/>
  <c r="AA13627" i="4"/>
  <c r="AA13723" i="4"/>
  <c r="AA11776" i="4"/>
  <c r="AA11924" i="4"/>
  <c r="AA12072" i="4"/>
  <c r="AA12076" i="4"/>
  <c r="AA12080" i="4"/>
  <c r="AA12356" i="4"/>
  <c r="AA12556" i="4"/>
  <c r="AA12720" i="4"/>
  <c r="AA12724" i="4"/>
  <c r="AA12728" i="4"/>
  <c r="AA12732" i="4"/>
  <c r="AA12736" i="4"/>
  <c r="AA12740" i="4"/>
  <c r="AA12744" i="4"/>
  <c r="AA12816" i="4"/>
  <c r="AA12888" i="4"/>
  <c r="AA12940" i="4"/>
  <c r="AA12944" i="4"/>
  <c r="AA13020" i="4"/>
  <c r="AA13156" i="4"/>
  <c r="AA13300" i="4"/>
  <c r="AA13304" i="4"/>
  <c r="AA13404" i="4"/>
  <c r="AA13408" i="4"/>
  <c r="AA13412" i="4"/>
  <c r="AA13416" i="4"/>
  <c r="AA13420" i="4"/>
  <c r="AA13532" i="4"/>
  <c r="AA13536" i="4"/>
  <c r="AA13724" i="4"/>
  <c r="AA13728" i="4"/>
  <c r="AA13772" i="4"/>
  <c r="AA13776" i="4"/>
  <c r="AA13800" i="4"/>
  <c r="AA11657" i="4"/>
  <c r="AA11777" i="4"/>
  <c r="AA11925" i="4"/>
  <c r="AA12073" i="4"/>
  <c r="AA12077" i="4"/>
  <c r="AA12081" i="4"/>
  <c r="AA12357" i="4"/>
  <c r="AA12557" i="4"/>
  <c r="AA12725" i="4"/>
  <c r="AA12729" i="4"/>
  <c r="AA12733" i="4"/>
  <c r="AA12737" i="4"/>
  <c r="AA12741" i="4"/>
  <c r="AA12817" i="4"/>
  <c r="AA12889" i="4"/>
  <c r="AA12941" i="4"/>
  <c r="AA12945" i="4"/>
  <c r="AA13157" i="4"/>
  <c r="AA13301" i="4"/>
  <c r="AA13305" i="4"/>
  <c r="AA13409" i="4"/>
  <c r="AA13413" i="4"/>
  <c r="AA13417" i="4"/>
  <c r="AA13421" i="4"/>
  <c r="AA11922" i="4"/>
  <c r="AA12074" i="4"/>
  <c r="AA12078" i="4"/>
  <c r="AA12082" i="4"/>
  <c r="AA12350" i="4"/>
  <c r="AA12358" i="4"/>
  <c r="AA12558" i="4"/>
  <c r="AA12726" i="4"/>
  <c r="AA12730" i="4"/>
  <c r="AA12734" i="4"/>
  <c r="AA12738" i="4"/>
  <c r="AA12742" i="4"/>
  <c r="AA12814" i="4"/>
  <c r="AA12818" i="4"/>
  <c r="AA12942" i="4"/>
  <c r="AA12946" i="4"/>
  <c r="AA13022" i="4"/>
  <c r="AA13158" i="4"/>
  <c r="AA13302" i="4"/>
  <c r="AA13306" i="4"/>
  <c r="AA13410" i="4"/>
  <c r="AA13414" i="4"/>
  <c r="AA13418" i="4"/>
  <c r="AA13422" i="4"/>
  <c r="AA13530" i="4"/>
  <c r="AA13534" i="4"/>
  <c r="AA13626" i="4"/>
  <c r="AA13722" i="4"/>
  <c r="AA13774" i="4"/>
  <c r="AA13778" i="4"/>
  <c r="AA13533" i="4"/>
  <c r="AA13777" i="4"/>
  <c r="AA13911" i="4"/>
  <c r="AA13915" i="4"/>
  <c r="AA13983" i="4"/>
  <c r="AA13987" i="4"/>
  <c r="AA14151" i="4"/>
  <c r="AA14155" i="4"/>
  <c r="AA14255" i="4"/>
  <c r="AA14479" i="4"/>
  <c r="AA14483" i="4"/>
  <c r="AA14487" i="4"/>
  <c r="AA14491" i="4"/>
  <c r="AA14771" i="4"/>
  <c r="AA15043" i="4"/>
  <c r="AA15223" i="4"/>
  <c r="AA15227" i="4"/>
  <c r="AA15231" i="4"/>
  <c r="AA15235" i="4"/>
  <c r="AA15239" i="4"/>
  <c r="AA15431" i="4"/>
  <c r="AA15563" i="4"/>
  <c r="AA15567" i="4"/>
  <c r="AA13537" i="4"/>
  <c r="AA13771" i="4"/>
  <c r="AA13908" i="4"/>
  <c r="AA13916" i="4"/>
  <c r="AA13984" i="4"/>
  <c r="AA14152" i="4"/>
  <c r="AA14480" i="4"/>
  <c r="AA14484" i="4"/>
  <c r="AA14488" i="4"/>
  <c r="AA14492" i="4"/>
  <c r="AA14588" i="4"/>
  <c r="AA14772" i="4"/>
  <c r="AA15040" i="4"/>
  <c r="AA15044" i="4"/>
  <c r="AA15220" i="4"/>
  <c r="AA15224" i="4"/>
  <c r="AA15228" i="4"/>
  <c r="AA15232" i="4"/>
  <c r="AA15236" i="4"/>
  <c r="AA15432" i="4"/>
  <c r="AA15560" i="4"/>
  <c r="AA15564" i="4"/>
  <c r="AA13773" i="4"/>
  <c r="AA13909" i="4"/>
  <c r="AA13985" i="4"/>
  <c r="AA14153" i="4"/>
  <c r="AA14481" i="4"/>
  <c r="AA14485" i="4"/>
  <c r="AA14489" i="4"/>
  <c r="AA14589" i="4"/>
  <c r="AA14773" i="4"/>
  <c r="AA14913" i="4"/>
  <c r="AA15017" i="4"/>
  <c r="AA15041" i="4"/>
  <c r="AA15221" i="4"/>
  <c r="AA15225" i="4"/>
  <c r="AA15229" i="4"/>
  <c r="AA15233" i="4"/>
  <c r="AA15237" i="4"/>
  <c r="AA15345" i="4"/>
  <c r="AA15433" i="4"/>
  <c r="AA15561" i="4"/>
  <c r="AA15565" i="4"/>
  <c r="AA15761" i="4"/>
  <c r="AA13625" i="4"/>
  <c r="AA13737" i="4"/>
  <c r="AA13775" i="4"/>
  <c r="AA13799" i="4"/>
  <c r="AA13910" i="4"/>
  <c r="AA13982" i="4"/>
  <c r="AA13986" i="4"/>
  <c r="AA14146" i="4"/>
  <c r="AA14150" i="4"/>
  <c r="AA14254" i="4"/>
  <c r="AA14478" i="4"/>
  <c r="AA14482" i="4"/>
  <c r="AA14486" i="4"/>
  <c r="AA14490" i="4"/>
  <c r="AA14626" i="4"/>
  <c r="AA14770" i="4"/>
  <c r="AA15042" i="4"/>
  <c r="AA15222" i="4"/>
  <c r="AA15226" i="4"/>
  <c r="AA15230" i="4"/>
  <c r="AA15234" i="4"/>
  <c r="AA15238" i="4"/>
  <c r="AA15346" i="4"/>
  <c r="AA15430" i="4"/>
  <c r="AA15562" i="4"/>
  <c r="AA15566" i="4"/>
  <c r="AA16047" i="4"/>
  <c r="AA16051" i="4"/>
  <c r="AA16055" i="4"/>
  <c r="AA16131" i="4"/>
  <c r="AA16275" i="4"/>
  <c r="AA16279" i="4"/>
  <c r="AA16283" i="4"/>
  <c r="AA16455" i="4"/>
  <c r="AA16791" i="4"/>
  <c r="AA17003" i="4"/>
  <c r="AA17007" i="4"/>
  <c r="AA17011" i="4"/>
  <c r="AA17027" i="4"/>
  <c r="AA17075" i="4"/>
  <c r="AA17187" i="4"/>
  <c r="AA17191" i="4"/>
  <c r="AA17195" i="4"/>
  <c r="AA17327" i="4"/>
  <c r="AA17331" i="4"/>
  <c r="AA17495" i="4"/>
  <c r="AA17499" i="4"/>
  <c r="AA17703" i="4"/>
  <c r="AA17795" i="4"/>
  <c r="AA18147" i="4"/>
  <c r="AA18287" i="4"/>
  <c r="AA18319" i="4"/>
  <c r="AA18323" i="4"/>
  <c r="AA18827" i="4"/>
  <c r="AA18831" i="4"/>
  <c r="AA18915" i="4"/>
  <c r="AA18927" i="4"/>
  <c r="AA18931" i="4"/>
  <c r="AA19107" i="4"/>
  <c r="AA19395" i="4"/>
  <c r="AA19931" i="4"/>
  <c r="AA20027" i="4"/>
  <c r="AA20031" i="4"/>
  <c r="AA20103" i="4"/>
  <c r="AA15940" i="4"/>
  <c r="AA16048" i="4"/>
  <c r="AA16052" i="4"/>
  <c r="AA16132" i="4"/>
  <c r="AA16276" i="4"/>
  <c r="AA16280" i="4"/>
  <c r="AA16456" i="4"/>
  <c r="AA16792" i="4"/>
  <c r="AA17004" i="4"/>
  <c r="AA17008" i="4"/>
  <c r="AA17076" i="4"/>
  <c r="AA17188" i="4"/>
  <c r="AA17196" i="4"/>
  <c r="AA17328" i="4"/>
  <c r="AA17332" i="4"/>
  <c r="AA17468" i="4"/>
  <c r="AA17496" i="4"/>
  <c r="AA17704" i="4"/>
  <c r="AA17796" i="4"/>
  <c r="AA18020" i="4"/>
  <c r="AA18396" i="4"/>
  <c r="AA18828" i="4"/>
  <c r="AA18832" i="4"/>
  <c r="AA18864" i="4"/>
  <c r="AA18912" i="4"/>
  <c r="AA18928" i="4"/>
  <c r="AA19108" i="4"/>
  <c r="AA19204" i="4"/>
  <c r="AA19396" i="4"/>
  <c r="AA19932" i="4"/>
  <c r="AA20028" i="4"/>
  <c r="AA20032" i="4"/>
  <c r="AA20104" i="4"/>
  <c r="AA15941" i="4"/>
  <c r="AA16049" i="4"/>
  <c r="AA16053" i="4"/>
  <c r="AA16129" i="4"/>
  <c r="AA16133" i="4"/>
  <c r="AA16277" i="4"/>
  <c r="AA16281" i="4"/>
  <c r="AA16789" i="4"/>
  <c r="AA16921" i="4"/>
  <c r="AA17005" i="4"/>
  <c r="AA17009" i="4"/>
  <c r="AA17077" i="4"/>
  <c r="AA17189" i="4"/>
  <c r="AA17193" i="4"/>
  <c r="AA17197" i="4"/>
  <c r="AA17329" i="4"/>
  <c r="AA17333" i="4"/>
  <c r="AA17469" i="4"/>
  <c r="AA17497" i="4"/>
  <c r="AA17557" i="4"/>
  <c r="AA17797" i="4"/>
  <c r="AA18825" i="4"/>
  <c r="AA18913" i="4"/>
  <c r="AA18925" i="4"/>
  <c r="AA18929" i="4"/>
  <c r="AA19109" i="4"/>
  <c r="AA19181" i="4"/>
  <c r="AA19933" i="4"/>
  <c r="AA20029" i="4"/>
  <c r="AA20033" i="4"/>
  <c r="AA16046" i="4"/>
  <c r="AA16050" i="4"/>
  <c r="AA16054" i="4"/>
  <c r="AA16130" i="4"/>
  <c r="AA16134" i="4"/>
  <c r="AA16274" i="4"/>
  <c r="AA16278" i="4"/>
  <c r="AA16282" i="4"/>
  <c r="AA16682" i="4"/>
  <c r="AA16790" i="4"/>
  <c r="AA17002" i="4"/>
  <c r="AA17006" i="4"/>
  <c r="AA17010" i="4"/>
  <c r="AA17074" i="4"/>
  <c r="AA17138" i="4"/>
  <c r="AA17190" i="4"/>
  <c r="AA17194" i="4"/>
  <c r="AA17198" i="4"/>
  <c r="AA17326" i="4"/>
  <c r="AA17330" i="4"/>
  <c r="AA17334" i="4"/>
  <c r="AA17498" i="4"/>
  <c r="AA17654" i="4"/>
  <c r="AA17794" i="4"/>
  <c r="AA18318" i="4"/>
  <c r="AA18826" i="4"/>
  <c r="AA18914" i="4"/>
  <c r="AA18926" i="4"/>
  <c r="AA18930" i="4"/>
  <c r="AA19106" i="4"/>
  <c r="AA19110" i="4"/>
  <c r="AA19934" i="4"/>
  <c r="AA20457" i="4"/>
  <c r="AA21001" i="4"/>
  <c r="AA21005" i="4"/>
  <c r="AA21009" i="4"/>
  <c r="AA21469" i="4"/>
  <c r="AA21533" i="4"/>
  <c r="AA21537" i="4"/>
  <c r="AA22429" i="4"/>
  <c r="AA22433" i="4"/>
  <c r="AA22573" i="4"/>
  <c r="AA22577" i="4"/>
  <c r="AA22725" i="4"/>
  <c r="AA22729" i="4"/>
  <c r="AA22885" i="4"/>
  <c r="AA23305" i="4"/>
  <c r="AA23345" i="4"/>
  <c r="AA20458" i="4"/>
  <c r="AA21002" i="4"/>
  <c r="AA21006" i="4"/>
  <c r="AA21394" i="4"/>
  <c r="AA21534" i="4"/>
  <c r="AA21538" i="4"/>
  <c r="AA22430" i="4"/>
  <c r="AA22570" i="4"/>
  <c r="AA22574" i="4"/>
  <c r="AA22578" i="4"/>
  <c r="AA22726" i="4"/>
  <c r="AA22730" i="4"/>
  <c r="AA23306" i="4"/>
  <c r="AA23346" i="4"/>
  <c r="AA24182" i="4"/>
  <c r="AA20026" i="4"/>
  <c r="AA20459" i="4"/>
  <c r="AA20999" i="4"/>
  <c r="AA21003" i="4"/>
  <c r="AA21007" i="4"/>
  <c r="AA21395" i="4"/>
  <c r="AA21535" i="4"/>
  <c r="AA21539" i="4"/>
  <c r="AA22431" i="4"/>
  <c r="AA22571" i="4"/>
  <c r="AA22575" i="4"/>
  <c r="AA22723" i="4"/>
  <c r="AA22727" i="4"/>
  <c r="AA22883" i="4"/>
  <c r="AA23303" i="4"/>
  <c r="AA23503" i="4"/>
  <c r="AA24183" i="4"/>
  <c r="AA19930" i="4"/>
  <c r="AA20030" i="4"/>
  <c r="AA20456" i="4"/>
  <c r="AA20460" i="4"/>
  <c r="AA21000" i="4"/>
  <c r="AA21004" i="4"/>
  <c r="AA21008" i="4"/>
  <c r="AA21468" i="4"/>
  <c r="AA21536" i="4"/>
  <c r="AA21540" i="4"/>
  <c r="AA22428" i="4"/>
  <c r="AA22432" i="4"/>
  <c r="AA22572" i="4"/>
  <c r="AA22576" i="4"/>
  <c r="AA22724" i="4"/>
  <c r="AA22728" i="4"/>
  <c r="AA22884" i="4"/>
  <c r="AA23304" i="4"/>
  <c r="AA23504" i="4"/>
  <c r="AA24184" i="4"/>
  <c r="AA24581" i="4"/>
  <c r="AA24757" i="4"/>
  <c r="AA24761" i="4"/>
  <c r="AA26053" i="4"/>
  <c r="AA26417" i="4"/>
  <c r="AA26981" i="4"/>
  <c r="AA27301" i="4"/>
  <c r="AA27305" i="4"/>
  <c r="AA27309" i="4"/>
  <c r="AA27313" i="4"/>
  <c r="AA27317" i="4"/>
  <c r="AA27321" i="4"/>
  <c r="AA27325" i="4"/>
  <c r="AA27329" i="4"/>
  <c r="AA27333" i="4"/>
  <c r="AA27337" i="4"/>
  <c r="AA27341" i="4"/>
  <c r="AA27345" i="4"/>
  <c r="AA27349" i="4"/>
  <c r="AA27353" i="4"/>
  <c r="AA27957" i="4"/>
  <c r="AA28037" i="4"/>
  <c r="AA28061" i="4"/>
  <c r="AA28197" i="4"/>
  <c r="AA28261" i="4"/>
  <c r="AA28493" i="4"/>
  <c r="AA28497" i="4"/>
  <c r="AA28501" i="4"/>
  <c r="AA28505" i="4"/>
  <c r="AA28509" i="4"/>
  <c r="AA28513" i="4"/>
  <c r="AA28517" i="4"/>
  <c r="AA28521" i="4"/>
  <c r="AA28525" i="4"/>
  <c r="AA28529" i="4"/>
  <c r="AA28533" i="4"/>
  <c r="AA28537" i="4"/>
  <c r="AA28541" i="4"/>
  <c r="AA28545" i="4"/>
  <c r="AA28549" i="4"/>
  <c r="AA28553" i="4"/>
  <c r="AA28557" i="4"/>
  <c r="AA28561" i="4"/>
  <c r="AA28565" i="4"/>
  <c r="AA28569" i="4"/>
  <c r="AA28573" i="4"/>
  <c r="AA28577" i="4"/>
  <c r="AA28581" i="4"/>
  <c r="AA28585" i="4"/>
  <c r="AA28589" i="4"/>
  <c r="AA28941" i="4"/>
  <c r="AA24582" i="4"/>
  <c r="AA24758" i="4"/>
  <c r="AA24762" i="4"/>
  <c r="AA25074" i="4"/>
  <c r="AA25230" i="4"/>
  <c r="AA25558" i="4"/>
  <c r="AA26054" i="4"/>
  <c r="AA26598" i="4"/>
  <c r="AA26618" i="4"/>
  <c r="AA27138" i="4"/>
  <c r="AA27302" i="4"/>
  <c r="AA27306" i="4"/>
  <c r="AA27310" i="4"/>
  <c r="AA27314" i="4"/>
  <c r="AA27318" i="4"/>
  <c r="AA27322" i="4"/>
  <c r="AA27326" i="4"/>
  <c r="AA27330" i="4"/>
  <c r="AA27334" i="4"/>
  <c r="AA27338" i="4"/>
  <c r="AA27342" i="4"/>
  <c r="AA27346" i="4"/>
  <c r="AA27350" i="4"/>
  <c r="AA27534" i="4"/>
  <c r="AA27666" i="4"/>
  <c r="AA27906" i="4"/>
  <c r="AA27910" i="4"/>
  <c r="AA27918" i="4"/>
  <c r="AA28186" i="4"/>
  <c r="AA28198" i="4"/>
  <c r="AA28494" i="4"/>
  <c r="AA28498" i="4"/>
  <c r="AA28502" i="4"/>
  <c r="AA28506" i="4"/>
  <c r="AA28510" i="4"/>
  <c r="AA28514" i="4"/>
  <c r="AA28518" i="4"/>
  <c r="AA28522" i="4"/>
  <c r="AA28526" i="4"/>
  <c r="AA28530" i="4"/>
  <c r="AA28534" i="4"/>
  <c r="AA28538" i="4"/>
  <c r="AA28542" i="4"/>
  <c r="AA28546" i="4"/>
  <c r="AA28550" i="4"/>
  <c r="AA28554" i="4"/>
  <c r="AA28558" i="4"/>
  <c r="AA28562" i="4"/>
  <c r="AA28566" i="4"/>
  <c r="AA28570" i="4"/>
  <c r="AA28574" i="4"/>
  <c r="AA28578" i="4"/>
  <c r="AA28582" i="4"/>
  <c r="AA28586" i="4"/>
  <c r="AA28622" i="4"/>
  <c r="AA24583" i="4"/>
  <c r="AA24759" i="4"/>
  <c r="AA26055" i="4"/>
  <c r="AA26599" i="4"/>
  <c r="AA26907" i="4"/>
  <c r="AA27139" i="4"/>
  <c r="AA27303" i="4"/>
  <c r="AA27307" i="4"/>
  <c r="AA27311" i="4"/>
  <c r="AA27315" i="4"/>
  <c r="AA27319" i="4"/>
  <c r="AA27323" i="4"/>
  <c r="AA27327" i="4"/>
  <c r="AA27331" i="4"/>
  <c r="AA27335" i="4"/>
  <c r="AA27339" i="4"/>
  <c r="AA27343" i="4"/>
  <c r="AA27347" i="4"/>
  <c r="AA27351" i="4"/>
  <c r="AA27535" i="4"/>
  <c r="AA28199" i="4"/>
  <c r="AA28495" i="4"/>
  <c r="AA28499" i="4"/>
  <c r="AA28503" i="4"/>
  <c r="AA28507" i="4"/>
  <c r="AA28511" i="4"/>
  <c r="AA28515" i="4"/>
  <c r="AA28519" i="4"/>
  <c r="AA28523" i="4"/>
  <c r="AA28527" i="4"/>
  <c r="AA28531" i="4"/>
  <c r="AA28535" i="4"/>
  <c r="AA28539" i="4"/>
  <c r="AA28543" i="4"/>
  <c r="AA28547" i="4"/>
  <c r="AA28551" i="4"/>
  <c r="AA28555" i="4"/>
  <c r="AA28559" i="4"/>
  <c r="AA28563" i="4"/>
  <c r="AA28567" i="4"/>
  <c r="AA28571" i="4"/>
  <c r="AA28575" i="4"/>
  <c r="AA28579" i="4"/>
  <c r="AA28583" i="4"/>
  <c r="AA28587" i="4"/>
  <c r="AA28927" i="4"/>
  <c r="AA24528" i="4"/>
  <c r="AA24584" i="4"/>
  <c r="AA24760" i="4"/>
  <c r="AA25076" i="4"/>
  <c r="AA26052" i="4"/>
  <c r="AA26132" i="4"/>
  <c r="AA26380" i="4"/>
  <c r="AA26416" i="4"/>
  <c r="AA26908" i="4"/>
  <c r="AA27260" i="4"/>
  <c r="AA27304" i="4"/>
  <c r="AA27308" i="4"/>
  <c r="AA27312" i="4"/>
  <c r="AA27316" i="4"/>
  <c r="AA27320" i="4"/>
  <c r="AA27324" i="4"/>
  <c r="AA27328" i="4"/>
  <c r="AA27332" i="4"/>
  <c r="AA27336" i="4"/>
  <c r="AA27340" i="4"/>
  <c r="AA27344" i="4"/>
  <c r="AA27348" i="4"/>
  <c r="AA27352" i="4"/>
  <c r="AA27956" i="4"/>
  <c r="AA28036" i="4"/>
  <c r="AA28060" i="4"/>
  <c r="AA28196" i="4"/>
  <c r="AA28200" i="4"/>
  <c r="AA28216" i="4"/>
  <c r="AA28260" i="4"/>
  <c r="AA28492" i="4"/>
  <c r="AA28496" i="4"/>
  <c r="AA28500" i="4"/>
  <c r="AA28504" i="4"/>
  <c r="AA28508" i="4"/>
  <c r="AA28512" i="4"/>
  <c r="AA28516" i="4"/>
  <c r="AA28520" i="4"/>
  <c r="AA28524" i="4"/>
  <c r="AA28528" i="4"/>
  <c r="AA28532" i="4"/>
  <c r="AA28536" i="4"/>
  <c r="AA28540" i="4"/>
  <c r="AA28544" i="4"/>
  <c r="AA28548" i="4"/>
  <c r="AA28552" i="4"/>
  <c r="AA28556" i="4"/>
  <c r="AA28560" i="4"/>
  <c r="AA28564" i="4"/>
  <c r="AA28568" i="4"/>
  <c r="AA28572" i="4"/>
  <c r="AA28576" i="4"/>
  <c r="AA28580" i="4"/>
  <c r="AA28584" i="4"/>
  <c r="AA28588" i="4"/>
  <c r="AA29220" i="4"/>
  <c r="AA29252" i="4"/>
  <c r="AA30006" i="4"/>
  <c r="AA30010" i="4"/>
  <c r="AA30450" i="4"/>
  <c r="AA31822" i="4"/>
  <c r="AA31826" i="4"/>
  <c r="AA31830" i="4"/>
  <c r="AA31834" i="4"/>
  <c r="AA31838" i="4"/>
  <c r="AA31842" i="4"/>
  <c r="AA31846" i="4"/>
  <c r="AA31850" i="4"/>
  <c r="AA31854" i="4"/>
  <c r="AA31858" i="4"/>
  <c r="AA31862" i="4"/>
  <c r="AA33734" i="4"/>
  <c r="AA33738" i="4"/>
  <c r="AA33742" i="4"/>
  <c r="AA33746" i="4"/>
  <c r="AA33750" i="4"/>
  <c r="AA33754" i="4"/>
  <c r="AA28928" i="4"/>
  <c r="AA30007" i="4"/>
  <c r="AA30011" i="4"/>
  <c r="AA30451" i="4"/>
  <c r="AA31823" i="4"/>
  <c r="AA31827" i="4"/>
  <c r="AA31831" i="4"/>
  <c r="AA31835" i="4"/>
  <c r="AA31839" i="4"/>
  <c r="AA31843" i="4"/>
  <c r="AA31847" i="4"/>
  <c r="AA31851" i="4"/>
  <c r="AA31855" i="4"/>
  <c r="AA31859" i="4"/>
  <c r="AA31863" i="4"/>
  <c r="AA33735" i="4"/>
  <c r="AA33739" i="4"/>
  <c r="AA33743" i="4"/>
  <c r="AA33747" i="4"/>
  <c r="AA33751" i="4"/>
  <c r="AA33755" i="4"/>
  <c r="AA33923" i="4"/>
  <c r="AA30008" i="4"/>
  <c r="AA30012" i="4"/>
  <c r="AA30452" i="4"/>
  <c r="AA31824" i="4"/>
  <c r="AA31828" i="4"/>
  <c r="AA31832" i="4"/>
  <c r="AA31836" i="4"/>
  <c r="AA31840" i="4"/>
  <c r="AA31844" i="4"/>
  <c r="AA31848" i="4"/>
  <c r="AA31852" i="4"/>
  <c r="AA31856" i="4"/>
  <c r="AA31860" i="4"/>
  <c r="AA31864" i="4"/>
  <c r="AA29221" i="4"/>
  <c r="AA30005" i="4"/>
  <c r="AA30009" i="4"/>
  <c r="AA30013" i="4"/>
  <c r="AA31825" i="4"/>
  <c r="AA31829" i="4"/>
  <c r="AA31833" i="4"/>
  <c r="AA31837" i="4"/>
  <c r="AA31841" i="4"/>
  <c r="AA31845" i="4"/>
  <c r="AA31849" i="4"/>
  <c r="AA31853" i="4"/>
  <c r="AA31857" i="4"/>
  <c r="AA31861" i="4"/>
  <c r="AA33733" i="4"/>
  <c r="AA33737" i="4"/>
  <c r="AA33741" i="4"/>
  <c r="AA33745" i="4"/>
  <c r="AA33749" i="4"/>
  <c r="AA33753" i="4"/>
  <c r="AA33736" i="4"/>
  <c r="AA33752" i="4"/>
  <c r="AA33924" i="4"/>
  <c r="AA34338" i="4"/>
  <c r="AA34342" i="4"/>
  <c r="AA34346" i="4"/>
  <c r="AA34378" i="4"/>
  <c r="AA34382" i="4"/>
  <c r="AA34386" i="4"/>
  <c r="AA34390" i="4"/>
  <c r="AA34394" i="4"/>
  <c r="AA34398" i="4"/>
  <c r="AA34402" i="4"/>
  <c r="AA34406" i="4"/>
  <c r="AA34410" i="4"/>
  <c r="AA34414" i="4"/>
  <c r="AA34418" i="4"/>
  <c r="AA34422" i="4"/>
  <c r="AA34426" i="4"/>
  <c r="AA34430" i="4"/>
  <c r="AA34434" i="4"/>
  <c r="AA34438" i="4"/>
  <c r="AA34442" i="4"/>
  <c r="AA34446" i="4"/>
  <c r="AA34450" i="4"/>
  <c r="AA34454" i="4"/>
  <c r="AA35102" i="4"/>
  <c r="AA35142" i="4"/>
  <c r="AA35146" i="4"/>
  <c r="AA35154" i="4"/>
  <c r="AA35166" i="4"/>
  <c r="AA35170" i="4"/>
  <c r="AA35174" i="4"/>
  <c r="AA35178" i="4"/>
  <c r="AA35182" i="4"/>
  <c r="AA35186" i="4"/>
  <c r="AA35218" i="4"/>
  <c r="AA35222" i="4"/>
  <c r="AA36218" i="4"/>
  <c r="AA36302" i="4"/>
  <c r="AA36306" i="4"/>
  <c r="AA36310" i="4"/>
  <c r="AA36314" i="4"/>
  <c r="AA36318" i="4"/>
  <c r="AA36322" i="4"/>
  <c r="AA33740" i="4"/>
  <c r="AA34339" i="4"/>
  <c r="AA34343" i="4"/>
  <c r="AA34347" i="4"/>
  <c r="AA34375" i="4"/>
  <c r="AA34379" i="4"/>
  <c r="AA34383" i="4"/>
  <c r="AA34387" i="4"/>
  <c r="AA34391" i="4"/>
  <c r="AA34395" i="4"/>
  <c r="AA34399" i="4"/>
  <c r="AA34403" i="4"/>
  <c r="AA34407" i="4"/>
  <c r="AA34411" i="4"/>
  <c r="AA34415" i="4"/>
  <c r="AA34419" i="4"/>
  <c r="AA34423" i="4"/>
  <c r="AA34427" i="4"/>
  <c r="AA34431" i="4"/>
  <c r="AA34435" i="4"/>
  <c r="AA34439" i="4"/>
  <c r="AA34443" i="4"/>
  <c r="AA34447" i="4"/>
  <c r="AA34451" i="4"/>
  <c r="AA34455" i="4"/>
  <c r="AA35023" i="4"/>
  <c r="AA35103" i="4"/>
  <c r="AA35143" i="4"/>
  <c r="AA35147" i="4"/>
  <c r="AA35155" i="4"/>
  <c r="AA35163" i="4"/>
  <c r="AA35167" i="4"/>
  <c r="AA35171" i="4"/>
  <c r="AA35175" i="4"/>
  <c r="AA35179" i="4"/>
  <c r="AA35183" i="4"/>
  <c r="AA35187" i="4"/>
  <c r="AA36299" i="4"/>
  <c r="AA36303" i="4"/>
  <c r="AA36307" i="4"/>
  <c r="AA36311" i="4"/>
  <c r="AA36315" i="4"/>
  <c r="AA36319" i="4"/>
  <c r="AA36323" i="4"/>
  <c r="AA33744" i="4"/>
  <c r="AA34340" i="4"/>
  <c r="AA34344" i="4"/>
  <c r="AA34376" i="4"/>
  <c r="AA34380" i="4"/>
  <c r="AA34384" i="4"/>
  <c r="AA34388" i="4"/>
  <c r="AA34392" i="4"/>
  <c r="AA34396" i="4"/>
  <c r="AA34400" i="4"/>
  <c r="AA34404" i="4"/>
  <c r="AA34408" i="4"/>
  <c r="AA34412" i="4"/>
  <c r="AA34416" i="4"/>
  <c r="AA34420" i="4"/>
  <c r="AA34424" i="4"/>
  <c r="AA34428" i="4"/>
  <c r="AA34432" i="4"/>
  <c r="AA34436" i="4"/>
  <c r="AA34440" i="4"/>
  <c r="AA34444" i="4"/>
  <c r="AA34448" i="4"/>
  <c r="AA34452" i="4"/>
  <c r="AA34456" i="4"/>
  <c r="AA35024" i="4"/>
  <c r="AA35100" i="4"/>
  <c r="AA35104" i="4"/>
  <c r="AA35144" i="4"/>
  <c r="AA35156" i="4"/>
  <c r="AA35164" i="4"/>
  <c r="AA35168" i="4"/>
  <c r="AA35172" i="4"/>
  <c r="AA35176" i="4"/>
  <c r="AA35180" i="4"/>
  <c r="AA35184" i="4"/>
  <c r="AA35188" i="4"/>
  <c r="AA35220" i="4"/>
  <c r="AA36300" i="4"/>
  <c r="AA36304" i="4"/>
  <c r="AA36308" i="4"/>
  <c r="AA36312" i="4"/>
  <c r="AA36316" i="4"/>
  <c r="AA36320" i="4"/>
  <c r="AA36324" i="4"/>
  <c r="AA37044" i="4"/>
  <c r="AA33748" i="4"/>
  <c r="AA34341" i="4"/>
  <c r="AA34345" i="4"/>
  <c r="AA34377" i="4"/>
  <c r="AA34381" i="4"/>
  <c r="AA34385" i="4"/>
  <c r="AA34389" i="4"/>
  <c r="AA34393" i="4"/>
  <c r="AA34397" i="4"/>
  <c r="AA34401" i="4"/>
  <c r="AA34405" i="4"/>
  <c r="AA34409" i="4"/>
  <c r="AA34413" i="4"/>
  <c r="AA34417" i="4"/>
  <c r="AA34421" i="4"/>
  <c r="AA34425" i="4"/>
  <c r="AA34429" i="4"/>
  <c r="AA34433" i="4"/>
  <c r="AA34437" i="4"/>
  <c r="AA34441" i="4"/>
  <c r="AA34445" i="4"/>
  <c r="AA34449" i="4"/>
  <c r="AA34453" i="4"/>
  <c r="AA35101" i="4"/>
  <c r="AA35105" i="4"/>
  <c r="AA35145" i="4"/>
  <c r="AA35165" i="4"/>
  <c r="AA35169" i="4"/>
  <c r="AA35173" i="4"/>
  <c r="AA35177" i="4"/>
  <c r="AA35181" i="4"/>
  <c r="AA35185" i="4"/>
  <c r="AA35189" i="4"/>
  <c r="AA35217" i="4"/>
  <c r="AA35221" i="4"/>
  <c r="AA36225" i="4"/>
  <c r="AA36301" i="4"/>
  <c r="AA36305" i="4"/>
  <c r="AA36309" i="4"/>
  <c r="AA36313" i="4"/>
  <c r="AA36317" i="4"/>
  <c r="AA36321" i="4"/>
  <c r="AA273" i="4"/>
  <c r="AA275" i="4"/>
  <c r="AA274" i="4"/>
  <c r="AA278" i="4"/>
  <c r="AA342" i="4"/>
  <c r="AA276" i="4"/>
  <c r="AA352" i="4"/>
  <c r="AA423" i="4"/>
  <c r="AA603" i="4"/>
  <c r="AA655" i="4"/>
  <c r="AA659" i="4"/>
  <c r="AA663" i="4"/>
  <c r="AA667" i="4"/>
  <c r="AA671" i="4"/>
  <c r="AA675" i="4"/>
  <c r="AA679" i="4"/>
  <c r="AA592" i="4"/>
  <c r="AA604" i="4"/>
  <c r="AA422" i="4"/>
  <c r="AA593" i="4"/>
  <c r="AA649" i="4"/>
  <c r="AA657" i="4"/>
  <c r="AA665" i="4"/>
  <c r="AA669" i="4"/>
  <c r="AA677" i="4"/>
  <c r="AA681" i="4"/>
  <c r="AA693" i="4"/>
  <c r="AA697" i="4"/>
  <c r="AA586" i="4"/>
  <c r="AA654" i="4"/>
  <c r="AA670" i="4"/>
  <c r="AA678" i="4"/>
  <c r="AA648" i="4"/>
  <c r="AA656" i="4"/>
  <c r="AA664" i="4"/>
  <c r="AA682" i="4"/>
  <c r="AA683" i="4"/>
  <c r="AA698" i="4"/>
  <c r="AA710" i="4"/>
  <c r="AA722" i="4"/>
  <c r="AA650" i="4"/>
  <c r="AA658" i="4"/>
  <c r="AA666" i="4"/>
  <c r="AA680" i="4"/>
  <c r="AA694" i="4"/>
  <c r="AA695" i="4"/>
  <c r="AA696" i="4"/>
  <c r="AA699" i="4"/>
  <c r="AA707" i="4"/>
  <c r="AA711" i="4"/>
  <c r="AA723" i="4"/>
  <c r="AA277" i="4"/>
  <c r="AA709" i="4"/>
  <c r="AA668" i="4"/>
  <c r="AA692" i="4"/>
  <c r="AA700" i="4"/>
  <c r="AA708" i="4"/>
  <c r="AA724" i="4"/>
  <c r="AA676" i="4"/>
  <c r="AA712" i="4"/>
  <c r="AA3291" i="4"/>
  <c r="AA3292" i="4"/>
  <c r="AA3799" i="4"/>
  <c r="AA3500" i="4"/>
  <c r="AA4274" i="4"/>
  <c r="AA4275" i="4"/>
  <c r="AA4379" i="4"/>
  <c r="AA4276" i="4"/>
  <c r="AA4740" i="4"/>
  <c r="AA4021" i="4"/>
  <c r="AA4273" i="4"/>
  <c r="AA4741" i="4"/>
  <c r="AA5205" i="4"/>
  <c r="AA5461" i="4"/>
  <c r="AA5681" i="4"/>
  <c r="AA5206" i="4"/>
  <c r="AA5207" i="4"/>
  <c r="AA5463" i="4"/>
  <c r="AA5683" i="4"/>
  <c r="AA4988" i="4"/>
  <c r="AA5204" i="4"/>
  <c r="AA5208" i="4"/>
  <c r="AA5462" i="4"/>
  <c r="AA5941" i="4"/>
  <c r="AA5942" i="4"/>
  <c r="AA6198" i="4"/>
  <c r="AA5682" i="4"/>
  <c r="AA5939" i="4"/>
  <c r="AA6199" i="4"/>
  <c r="AA6707" i="4"/>
  <c r="AA5586" i="4"/>
  <c r="AA5684" i="4"/>
  <c r="AA5940" i="4"/>
  <c r="AA8037" i="4"/>
  <c r="AA8531" i="4"/>
  <c r="AA8532" i="4"/>
  <c r="AA8692" i="4"/>
  <c r="AA9376" i="4"/>
  <c r="AA9726" i="4"/>
  <c r="AA10366" i="4"/>
  <c r="AA11314" i="4"/>
  <c r="AA9727" i="4"/>
  <c r="AA10367" i="4"/>
  <c r="AA11315" i="4"/>
  <c r="AA9728" i="4"/>
  <c r="AA10365" i="4"/>
  <c r="AA10573" i="4"/>
  <c r="AA13027" i="4"/>
  <c r="AA13639" i="4"/>
  <c r="AA11780" i="4"/>
  <c r="AA12084" i="4"/>
  <c r="AA11781" i="4"/>
  <c r="AA13025" i="4"/>
  <c r="AA13026" i="4"/>
  <c r="AA13638" i="4"/>
  <c r="AA13919" i="4"/>
  <c r="AA14627" i="4"/>
  <c r="AA14631" i="4"/>
  <c r="AA15667" i="4"/>
  <c r="AA14156" i="4"/>
  <c r="AA14628" i="4"/>
  <c r="AA13917" i="4"/>
  <c r="AA14157" i="4"/>
  <c r="AA14629" i="4"/>
  <c r="AA13918" i="4"/>
  <c r="AA14630" i="4"/>
  <c r="AA14914" i="4"/>
  <c r="AA16403" i="4"/>
  <c r="AA19111" i="4"/>
  <c r="AA19123" i="4"/>
  <c r="AA16404" i="4"/>
  <c r="AA16664" i="4"/>
  <c r="AA17012" i="4"/>
  <c r="AA18320" i="4"/>
  <c r="AA19120" i="4"/>
  <c r="AA19500" i="4"/>
  <c r="AA17705" i="4"/>
  <c r="AA18697" i="4"/>
  <c r="AA19121" i="4"/>
  <c r="AA19597" i="4"/>
  <c r="AA19945" i="4"/>
  <c r="AA16198" i="4"/>
  <c r="AA18118" i="4"/>
  <c r="AA18122" i="4"/>
  <c r="AA19122" i="4"/>
  <c r="AA20693" i="4"/>
  <c r="AA21729" i="4"/>
  <c r="AA23149" i="4"/>
  <c r="AA24185" i="4"/>
  <c r="AA24189" i="4"/>
  <c r="AA24321" i="4"/>
  <c r="AA20694" i="4"/>
  <c r="AA21730" i="4"/>
  <c r="AA22090" i="4"/>
  <c r="AA22434" i="4"/>
  <c r="AA22886" i="4"/>
  <c r="AA23150" i="4"/>
  <c r="AA24186" i="4"/>
  <c r="AA24322" i="4"/>
  <c r="AA20695" i="4"/>
  <c r="AA22539" i="4"/>
  <c r="AA23203" i="4"/>
  <c r="AA23259" i="4"/>
  <c r="AA24187" i="4"/>
  <c r="AA24323" i="4"/>
  <c r="AA19946" i="4"/>
  <c r="AA20692" i="4"/>
  <c r="AA23244" i="4"/>
  <c r="AA24188" i="4"/>
  <c r="AA24585" i="4"/>
  <c r="AA25021" i="4"/>
  <c r="AA25157" i="4"/>
  <c r="AA25489" i="4"/>
  <c r="AA25493" i="4"/>
  <c r="AA25641" i="4"/>
  <c r="AA25961" i="4"/>
  <c r="AA25965" i="4"/>
  <c r="AA26133" i="4"/>
  <c r="AA27141" i="4"/>
  <c r="AA28137" i="4"/>
  <c r="AA28141" i="4"/>
  <c r="AA28457" i="4"/>
  <c r="AA25158" i="4"/>
  <c r="AA25206" i="4"/>
  <c r="AA25490" i="4"/>
  <c r="AA25494" i="4"/>
  <c r="AA25962" i="4"/>
  <c r="AA26134" i="4"/>
  <c r="AA26418" i="4"/>
  <c r="AA26490" i="4"/>
  <c r="AA27206" i="4"/>
  <c r="AA27354" i="4"/>
  <c r="AA27582" i="4"/>
  <c r="AA28134" i="4"/>
  <c r="AA28138" i="4"/>
  <c r="AA28262" i="4"/>
  <c r="AA28454" i="4"/>
  <c r="AA25219" i="4"/>
  <c r="AA25491" i="4"/>
  <c r="AA25559" i="4"/>
  <c r="AA25963" i="4"/>
  <c r="AA26135" i="4"/>
  <c r="AA26419" i="4"/>
  <c r="AA26583" i="4"/>
  <c r="AA27355" i="4"/>
  <c r="AA27583" i="4"/>
  <c r="AA28135" i="4"/>
  <c r="AA28139" i="4"/>
  <c r="AA28263" i="4"/>
  <c r="AA28455" i="4"/>
  <c r="AA25220" i="4"/>
  <c r="AA25492" i="4"/>
  <c r="AA25560" i="4"/>
  <c r="AA25964" i="4"/>
  <c r="AA26136" i="4"/>
  <c r="AA26584" i="4"/>
  <c r="AA27140" i="4"/>
  <c r="AA27200" i="4"/>
  <c r="AA28136" i="4"/>
  <c r="AA28140" i="4"/>
  <c r="AA28456" i="4"/>
  <c r="AA31175" i="4"/>
  <c r="AA31243" i="4"/>
  <c r="AA31244" i="4"/>
  <c r="AA30265" i="4"/>
  <c r="AA33876" i="4"/>
  <c r="AA35090" i="4"/>
  <c r="AA35094" i="4"/>
  <c r="AA35150" i="4"/>
  <c r="AA35158" i="4"/>
  <c r="AA35162" i="4"/>
  <c r="AA35202" i="4"/>
  <c r="AA35206" i="4"/>
  <c r="AA35210" i="4"/>
  <c r="AA35214" i="4"/>
  <c r="AA35226" i="4"/>
  <c r="AA35230" i="4"/>
  <c r="AA35234" i="4"/>
  <c r="AA35238" i="4"/>
  <c r="AA35242" i="4"/>
  <c r="AA35246" i="4"/>
  <c r="AA35274" i="4"/>
  <c r="AA35298" i="4"/>
  <c r="AA35302" i="4"/>
  <c r="AA36210" i="4"/>
  <c r="AA35095" i="4"/>
  <c r="AA35139" i="4"/>
  <c r="AA35151" i="4"/>
  <c r="AA35159" i="4"/>
  <c r="AA35199" i="4"/>
  <c r="AA35203" i="4"/>
  <c r="AA35207" i="4"/>
  <c r="AA35211" i="4"/>
  <c r="AA35215" i="4"/>
  <c r="AA35219" i="4"/>
  <c r="AA35223" i="4"/>
  <c r="AA35227" i="4"/>
  <c r="AA35231" i="4"/>
  <c r="AA35235" i="4"/>
  <c r="AA35239" i="4"/>
  <c r="AA35243" i="4"/>
  <c r="AA35247" i="4"/>
  <c r="AA35271" i="4"/>
  <c r="AA35299" i="4"/>
  <c r="AA35303" i="4"/>
  <c r="AA36211" i="4"/>
  <c r="AA36219" i="4"/>
  <c r="AA35088" i="4"/>
  <c r="AA35096" i="4"/>
  <c r="AA35140" i="4"/>
  <c r="AA35148" i="4"/>
  <c r="AA35152" i="4"/>
  <c r="AA35160" i="4"/>
  <c r="AA35200" i="4"/>
  <c r="AA35204" i="4"/>
  <c r="AA35208" i="4"/>
  <c r="AA35212" i="4"/>
  <c r="AA35216" i="4"/>
  <c r="AA35224" i="4"/>
  <c r="AA35228" i="4"/>
  <c r="AA35232" i="4"/>
  <c r="AA35236" i="4"/>
  <c r="AA35240" i="4"/>
  <c r="AA35244" i="4"/>
  <c r="AA35248" i="4"/>
  <c r="AA35272" i="4"/>
  <c r="AA35300" i="4"/>
  <c r="AA35089" i="4"/>
  <c r="AA35141" i="4"/>
  <c r="AA35149" i="4"/>
  <c r="AA35153" i="4"/>
  <c r="AA35157" i="4"/>
  <c r="AA35161" i="4"/>
  <c r="AA35201" i="4"/>
  <c r="AA35205" i="4"/>
  <c r="AA35209" i="4"/>
  <c r="AA35213" i="4"/>
  <c r="AA35225" i="4"/>
  <c r="AA35229" i="4"/>
  <c r="AA35233" i="4"/>
  <c r="AA35237" i="4"/>
  <c r="AA35241" i="4"/>
  <c r="AA35245" i="4"/>
  <c r="AA35249" i="4"/>
  <c r="AA35273" i="4"/>
  <c r="AA35301" i="4"/>
  <c r="AA36209" i="4"/>
  <c r="AA36213" i="4"/>
  <c r="AA185" i="4"/>
  <c r="AA189" i="4"/>
  <c r="AA197" i="4"/>
  <c r="AA186" i="4"/>
  <c r="AA190" i="4"/>
  <c r="AA198" i="4"/>
  <c r="AA187" i="4"/>
  <c r="AA191" i="4"/>
  <c r="AA195" i="4"/>
  <c r="AA192" i="4"/>
  <c r="AA290" i="4"/>
  <c r="AA350" i="4"/>
  <c r="AA196" i="4"/>
  <c r="AA279" i="4"/>
  <c r="AA184" i="4"/>
  <c r="AA280" i="4"/>
  <c r="AA288" i="4"/>
  <c r="AA281" i="4"/>
  <c r="AA297" i="4"/>
  <c r="AA363" i="4"/>
  <c r="AA399" i="4"/>
  <c r="AA407" i="4"/>
  <c r="AA411" i="4"/>
  <c r="AA415" i="4"/>
  <c r="AA419" i="4"/>
  <c r="AA341" i="4"/>
  <c r="AA400" i="4"/>
  <c r="AA408" i="4"/>
  <c r="AA412" i="4"/>
  <c r="AA416" i="4"/>
  <c r="AA420" i="4"/>
  <c r="AA424" i="4"/>
  <c r="AA188" i="4"/>
  <c r="AA289" i="4"/>
  <c r="AA343" i="4"/>
  <c r="AA351" i="4"/>
  <c r="AA381" i="4"/>
  <c r="AA401" i="4"/>
  <c r="AA421" i="4"/>
  <c r="AA425" i="4"/>
  <c r="AA437" i="4"/>
  <c r="AA382" i="4"/>
  <c r="AA414" i="4"/>
  <c r="AA587" i="4"/>
  <c r="AA595" i="4"/>
  <c r="AA607" i="4"/>
  <c r="AA615" i="4"/>
  <c r="AA619" i="4"/>
  <c r="AA643" i="4"/>
  <c r="AA370" i="4"/>
  <c r="AA386" i="4"/>
  <c r="AA588" i="4"/>
  <c r="AA616" i="4"/>
  <c r="AA406" i="4"/>
  <c r="AA438" i="4"/>
  <c r="AA585" i="4"/>
  <c r="AA589" i="4"/>
  <c r="AA605" i="4"/>
  <c r="AA613" i="4"/>
  <c r="AA617" i="4"/>
  <c r="AA641" i="4"/>
  <c r="AA673" i="4"/>
  <c r="AA685" i="4"/>
  <c r="AA602" i="4"/>
  <c r="AA618" i="4"/>
  <c r="AA662" i="4"/>
  <c r="AA362" i="4"/>
  <c r="AA426" i="4"/>
  <c r="AA672" i="4"/>
  <c r="AA684" i="4"/>
  <c r="AA706" i="4"/>
  <c r="AA714" i="4"/>
  <c r="AA718" i="4"/>
  <c r="AA726" i="4"/>
  <c r="AA734" i="4"/>
  <c r="AA738" i="4"/>
  <c r="AA746" i="4"/>
  <c r="AA750" i="4"/>
  <c r="AA594" i="4"/>
  <c r="AA642" i="4"/>
  <c r="AA674" i="4"/>
  <c r="AA715" i="4"/>
  <c r="AA719" i="4"/>
  <c r="AA727" i="4"/>
  <c r="AA731" i="4"/>
  <c r="AA735" i="4"/>
  <c r="AA614" i="4"/>
  <c r="AA717" i="4"/>
  <c r="AA725" i="4"/>
  <c r="AA733" i="4"/>
  <c r="AA743" i="4"/>
  <c r="AA744" i="4"/>
  <c r="AA745" i="4"/>
  <c r="AA752" i="4"/>
  <c r="AA756" i="4"/>
  <c r="AA760" i="4"/>
  <c r="AA764" i="4"/>
  <c r="AA768" i="4"/>
  <c r="AA772" i="4"/>
  <c r="AA776" i="4"/>
  <c r="AA780" i="4"/>
  <c r="AA784" i="4"/>
  <c r="AA792" i="4"/>
  <c r="AA796" i="4"/>
  <c r="AA800" i="4"/>
  <c r="AA804" i="4"/>
  <c r="AA808" i="4"/>
  <c r="AA716" i="4"/>
  <c r="AA732" i="4"/>
  <c r="AA739" i="4"/>
  <c r="AA740" i="4"/>
  <c r="AA753" i="4"/>
  <c r="AA757" i="4"/>
  <c r="AA761" i="4"/>
  <c r="AA769" i="4"/>
  <c r="AA773" i="4"/>
  <c r="AA781" i="4"/>
  <c r="AA785" i="4"/>
  <c r="AA793" i="4"/>
  <c r="AA797" i="4"/>
  <c r="AA805" i="4"/>
  <c r="AA809" i="4"/>
  <c r="AA686" i="4"/>
  <c r="AA705" i="4"/>
  <c r="AA713" i="4"/>
  <c r="AA721" i="4"/>
  <c r="AA729" i="4"/>
  <c r="AA737" i="4"/>
  <c r="AA754" i="4"/>
  <c r="AA758" i="4"/>
  <c r="AA762" i="4"/>
  <c r="AA770" i="4"/>
  <c r="AA774" i="4"/>
  <c r="AA778" i="4"/>
  <c r="AA782" i="4"/>
  <c r="AA786" i="4"/>
  <c r="AA790" i="4"/>
  <c r="AA794" i="4"/>
  <c r="AA798" i="4"/>
  <c r="AA802" i="4"/>
  <c r="AA806" i="4"/>
  <c r="AA810" i="4"/>
  <c r="AA704" i="4"/>
  <c r="AA720" i="4"/>
  <c r="AA728" i="4"/>
  <c r="AA736" i="4"/>
  <c r="AA747" i="4"/>
  <c r="AA748" i="4"/>
  <c r="AA749" i="4"/>
  <c r="AA751" i="4"/>
  <c r="AA755" i="4"/>
  <c r="AA759" i="4"/>
  <c r="AA763" i="4"/>
  <c r="AA767" i="4"/>
  <c r="AA771" i="4"/>
  <c r="AA775" i="4"/>
  <c r="AA779" i="4"/>
  <c r="AA783" i="4"/>
  <c r="AA787" i="4"/>
  <c r="AA791" i="4"/>
  <c r="AA795" i="4"/>
  <c r="AA799" i="4"/>
  <c r="AA803" i="4"/>
  <c r="AA807" i="4"/>
  <c r="AA811" i="4"/>
  <c r="AA812" i="4"/>
  <c r="AA3148" i="4"/>
  <c r="AA3501" i="4"/>
  <c r="AA3294" i="4"/>
  <c r="AA3149" i="4"/>
  <c r="AA3213" i="4"/>
  <c r="AA3293" i="4"/>
  <c r="AA3950" i="4"/>
  <c r="AA4022" i="4"/>
  <c r="AA4278" i="4"/>
  <c r="AA3951" i="4"/>
  <c r="AA4279" i="4"/>
  <c r="AA4280" i="4"/>
  <c r="AA4380" i="4"/>
  <c r="AA4281" i="4"/>
  <c r="AA5113" i="4"/>
  <c r="AA5685" i="4"/>
  <c r="AA5114" i="4"/>
  <c r="AA4879" i="4"/>
  <c r="AA5112" i="4"/>
  <c r="AA5830" i="4"/>
  <c r="AA6993" i="4"/>
  <c r="AA7473" i="4"/>
  <c r="AA7873" i="4"/>
  <c r="AA8021" i="4"/>
  <c r="AA8022" i="4"/>
  <c r="AA6827" i="4"/>
  <c r="AA8695" i="4"/>
  <c r="AA9357" i="4"/>
  <c r="AA10574" i="4"/>
  <c r="AA10886" i="4"/>
  <c r="AA11318" i="4"/>
  <c r="AA9731" i="4"/>
  <c r="AA10259" i="4"/>
  <c r="AA10887" i="4"/>
  <c r="AA9732" i="4"/>
  <c r="AA10712" i="4"/>
  <c r="AA10888" i="4"/>
  <c r="AA12087" i="4"/>
  <c r="AA12088" i="4"/>
  <c r="AA13308" i="4"/>
  <c r="AA12085" i="4"/>
  <c r="AA12086" i="4"/>
  <c r="AA15355" i="4"/>
  <c r="AA15655" i="4"/>
  <c r="AA13920" i="4"/>
  <c r="AA14632" i="4"/>
  <c r="AA14633" i="4"/>
  <c r="AA14637" i="4"/>
  <c r="AA14634" i="4"/>
  <c r="AA16667" i="4"/>
  <c r="AA17335" i="4"/>
  <c r="AA17707" i="4"/>
  <c r="AA18023" i="4"/>
  <c r="AA18699" i="4"/>
  <c r="AA16284" i="4"/>
  <c r="AA19112" i="4"/>
  <c r="AA16285" i="4"/>
  <c r="AA18021" i="4"/>
  <c r="AA17706" i="4"/>
  <c r="AA18022" i="4"/>
  <c r="AA18698" i="4"/>
  <c r="AA20461" i="4"/>
  <c r="AA19506" i="4"/>
  <c r="AA20466" i="4"/>
  <c r="AA27201" i="4"/>
  <c r="AA27585" i="4"/>
  <c r="AA28129" i="4"/>
  <c r="AA28133" i="4"/>
  <c r="AA27034" i="4"/>
  <c r="AA27586" i="4"/>
  <c r="AA28130" i="4"/>
  <c r="AA26835" i="4"/>
  <c r="AA27207" i="4"/>
  <c r="AA28127" i="4"/>
  <c r="AA28131" i="4"/>
  <c r="AA27584" i="4"/>
  <c r="AA28128" i="4"/>
  <c r="AA28132" i="4"/>
  <c r="AA30369" i="4"/>
  <c r="AA35190" i="4"/>
  <c r="AA35194" i="4"/>
  <c r="AA35198" i="4"/>
  <c r="AA35250" i="4"/>
  <c r="AA35254" i="4"/>
  <c r="AA35258" i="4"/>
  <c r="AA35262" i="4"/>
  <c r="AA35266" i="4"/>
  <c r="AA35270" i="4"/>
  <c r="AA35294" i="4"/>
  <c r="AA35306" i="4"/>
  <c r="AA35310" i="4"/>
  <c r="AA35314" i="4"/>
  <c r="AA35318" i="4"/>
  <c r="AA35326" i="4"/>
  <c r="AA35330" i="4"/>
  <c r="AA35334" i="4"/>
  <c r="AA35338" i="4"/>
  <c r="AA36238" i="4"/>
  <c r="AA35191" i="4"/>
  <c r="AA35195" i="4"/>
  <c r="AA35251" i="4"/>
  <c r="AA35255" i="4"/>
  <c r="AA35259" i="4"/>
  <c r="AA35263" i="4"/>
  <c r="AA35267" i="4"/>
  <c r="AA35275" i="4"/>
  <c r="AA35295" i="4"/>
  <c r="AA35307" i="4"/>
  <c r="AA35311" i="4"/>
  <c r="AA35315" i="4"/>
  <c r="AA35327" i="4"/>
  <c r="AA35331" i="4"/>
  <c r="AA35335" i="4"/>
  <c r="AA35339" i="4"/>
  <c r="AA36227" i="4"/>
  <c r="AA35192" i="4"/>
  <c r="AA35196" i="4"/>
  <c r="AA35252" i="4"/>
  <c r="AA35256" i="4"/>
  <c r="AA35260" i="4"/>
  <c r="AA35264" i="4"/>
  <c r="AA35268" i="4"/>
  <c r="AA35276" i="4"/>
  <c r="AA35292" i="4"/>
  <c r="AA35296" i="4"/>
  <c r="AA35304" i="4"/>
  <c r="AA35308" i="4"/>
  <c r="AA35312" i="4"/>
  <c r="AA35316" i="4"/>
  <c r="AA35328" i="4"/>
  <c r="AA35332" i="4"/>
  <c r="AA35336" i="4"/>
  <c r="AA35193" i="4"/>
  <c r="AA35197" i="4"/>
  <c r="AA35253" i="4"/>
  <c r="AA35257" i="4"/>
  <c r="AA35261" i="4"/>
  <c r="AA35265" i="4"/>
  <c r="AA35269" i="4"/>
  <c r="AA35293" i="4"/>
  <c r="AA35297" i="4"/>
  <c r="AA35305" i="4"/>
  <c r="AA35309" i="4"/>
  <c r="AA35313" i="4"/>
  <c r="AA35317" i="4"/>
  <c r="AA35325" i="4"/>
  <c r="AA35329" i="4"/>
  <c r="AA35333" i="4"/>
  <c r="AA35337" i="4"/>
  <c r="AA36217" i="4"/>
  <c r="AA194" i="4"/>
  <c r="AA271" i="4"/>
  <c r="AA295" i="4"/>
  <c r="AA270" i="4"/>
  <c r="AA296" i="4"/>
  <c r="AA371" i="4"/>
  <c r="AA387" i="4"/>
  <c r="AA391" i="4"/>
  <c r="AA395" i="4"/>
  <c r="AA427" i="4"/>
  <c r="AA372" i="4"/>
  <c r="AA388" i="4"/>
  <c r="AA392" i="4"/>
  <c r="AA396" i="4"/>
  <c r="AA404" i="4"/>
  <c r="AA389" i="4"/>
  <c r="AA393" i="4"/>
  <c r="AA397" i="4"/>
  <c r="AA405" i="4"/>
  <c r="AA413" i="4"/>
  <c r="AA441" i="4"/>
  <c r="AA398" i="4"/>
  <c r="AA475" i="4"/>
  <c r="AA476" i="4"/>
  <c r="AA571" i="4"/>
  <c r="AA575" i="4"/>
  <c r="AA599" i="4"/>
  <c r="AA611" i="4"/>
  <c r="AA627" i="4"/>
  <c r="AA651" i="4"/>
  <c r="AA564" i="4"/>
  <c r="AA572" i="4"/>
  <c r="AA576" i="4"/>
  <c r="AA580" i="4"/>
  <c r="AA596" i="4"/>
  <c r="AA600" i="4"/>
  <c r="AA608" i="4"/>
  <c r="AA612" i="4"/>
  <c r="AA620" i="4"/>
  <c r="AA628" i="4"/>
  <c r="AA272" i="4"/>
  <c r="AA361" i="4"/>
  <c r="AA390" i="4"/>
  <c r="AA561" i="4"/>
  <c r="AA565" i="4"/>
  <c r="AA573" i="4"/>
  <c r="AA601" i="4"/>
  <c r="AA609" i="4"/>
  <c r="AA621" i="4"/>
  <c r="AA625" i="4"/>
  <c r="AA653" i="4"/>
  <c r="AA661" i="4"/>
  <c r="AA689" i="4"/>
  <c r="AA574" i="4"/>
  <c r="AA606" i="4"/>
  <c r="AA702" i="4"/>
  <c r="AA742" i="4"/>
  <c r="AA478" i="4"/>
  <c r="AA562" i="4"/>
  <c r="AA610" i="4"/>
  <c r="AA626" i="4"/>
  <c r="AA634" i="4"/>
  <c r="AA703" i="4"/>
  <c r="AA394" i="4"/>
  <c r="AA479" i="4"/>
  <c r="AA566" i="4"/>
  <c r="AA598" i="4"/>
  <c r="AA644" i="4"/>
  <c r="AA652" i="4"/>
  <c r="AA660" i="4"/>
  <c r="AA701" i="4"/>
  <c r="AA788" i="4"/>
  <c r="AA690" i="4"/>
  <c r="AA777" i="4"/>
  <c r="AA789" i="4"/>
  <c r="AA801" i="4"/>
  <c r="AA813" i="4"/>
  <c r="AA691" i="4"/>
  <c r="AA2026" i="4"/>
  <c r="AA1928" i="4"/>
  <c r="AA2025" i="4"/>
  <c r="AA2321" i="4"/>
  <c r="AA2319" i="4"/>
  <c r="AA2455" i="4"/>
  <c r="AA2023" i="4"/>
  <c r="AA2320" i="4"/>
  <c r="AA2456" i="4"/>
  <c r="AA2999" i="4"/>
  <c r="AA3231" i="4"/>
  <c r="AA3232" i="4"/>
  <c r="AA3302" i="4"/>
  <c r="AA3301" i="4"/>
  <c r="AA4282" i="4"/>
  <c r="AA3971" i="4"/>
  <c r="AA4283" i="4"/>
  <c r="AA4287" i="4"/>
  <c r="AA4503" i="4"/>
  <c r="AA4743" i="4"/>
  <c r="AA3972" i="4"/>
  <c r="AA4496" i="4"/>
  <c r="AA4504" i="4"/>
  <c r="AA4744" i="4"/>
  <c r="AA3949" i="4"/>
  <c r="AA4309" i="4"/>
  <c r="AA4925" i="4"/>
  <c r="AA4745" i="4"/>
  <c r="AA4497" i="4"/>
  <c r="AA4924" i="4"/>
  <c r="AA5216" i="4"/>
  <c r="AA6075" i="4"/>
  <c r="AA6203" i="4"/>
  <c r="AA6331" i="4"/>
  <c r="AA6459" i="4"/>
  <c r="AA7345" i="4"/>
  <c r="AA8305" i="4"/>
  <c r="AA8317" i="4"/>
  <c r="AA6994" i="4"/>
  <c r="AA6998" i="4"/>
  <c r="AA7278" i="4"/>
  <c r="AA8306" i="4"/>
  <c r="AA8318" i="4"/>
  <c r="AA8698" i="4"/>
  <c r="AA6995" i="4"/>
  <c r="AA6999" i="4"/>
  <c r="AA7279" i="4"/>
  <c r="AA7283" i="4"/>
  <c r="AA8023" i="4"/>
  <c r="AA8303" i="4"/>
  <c r="AA8307" i="4"/>
  <c r="AA8699" i="4"/>
  <c r="AA6332" i="4"/>
  <c r="AA7284" i="4"/>
  <c r="AA9031" i="4"/>
  <c r="AA9039" i="4"/>
  <c r="AA8024" i="4"/>
  <c r="AA9040" i="4"/>
  <c r="AA9361" i="4"/>
  <c r="AA7280" i="4"/>
  <c r="AA8304" i="4"/>
  <c r="AA9360" i="4"/>
  <c r="AA9734" i="4"/>
  <c r="AA11062" i="4"/>
  <c r="AA11322" i="4"/>
  <c r="AA9735" i="4"/>
  <c r="AA11011" i="4"/>
  <c r="AA11319" i="4"/>
  <c r="AA9736" i="4"/>
  <c r="AA10372" i="4"/>
  <c r="AA10720" i="4"/>
  <c r="AA11012" i="4"/>
  <c r="AA11320" i="4"/>
  <c r="AA9733" i="4"/>
  <c r="AA10721" i="4"/>
  <c r="AA11013" i="4"/>
  <c r="AA11321" i="4"/>
  <c r="AA11783" i="4"/>
  <c r="AA11787" i="4"/>
  <c r="AA12091" i="4"/>
  <c r="AA12363" i="4"/>
  <c r="AA12367" i="4"/>
  <c r="AA11784" i="4"/>
  <c r="AA12092" i="4"/>
  <c r="AA12364" i="4"/>
  <c r="AA11785" i="4"/>
  <c r="AA11789" i="4"/>
  <c r="AA12089" i="4"/>
  <c r="AA12093" i="4"/>
  <c r="AA12365" i="4"/>
  <c r="AA11782" i="4"/>
  <c r="AA11786" i="4"/>
  <c r="AA12090" i="4"/>
  <c r="AA12094" i="4"/>
  <c r="AA12362" i="4"/>
  <c r="AA12366" i="4"/>
  <c r="AA14055" i="4"/>
  <c r="AA14159" i="4"/>
  <c r="AA14531" i="4"/>
  <c r="AA14535" i="4"/>
  <c r="AA13633" i="4"/>
  <c r="AA14056" i="4"/>
  <c r="AA14532" i="4"/>
  <c r="AA14536" i="4"/>
  <c r="AA15656" i="4"/>
  <c r="AA14057" i="4"/>
  <c r="AA14533" i="4"/>
  <c r="AA14645" i="4"/>
  <c r="AA15657" i="4"/>
  <c r="AA14054" i="4"/>
  <c r="AA14158" i="4"/>
  <c r="AA14534" i="4"/>
  <c r="AA14926" i="4"/>
  <c r="AA15943" i="4"/>
  <c r="AA16671" i="4"/>
  <c r="AA17015" i="4"/>
  <c r="AA17019" i="4"/>
  <c r="AA17023" i="4"/>
  <c r="AA17339" i="4"/>
  <c r="AA17343" i="4"/>
  <c r="AA18027" i="4"/>
  <c r="AA18031" i="4"/>
  <c r="AA19115" i="4"/>
  <c r="AA19935" i="4"/>
  <c r="AA16672" i="4"/>
  <c r="AA17016" i="4"/>
  <c r="AA17020" i="4"/>
  <c r="AA17024" i="4"/>
  <c r="AA17340" i="4"/>
  <c r="AA17344" i="4"/>
  <c r="AA17880" i="4"/>
  <c r="AA18028" i="4"/>
  <c r="AA18032" i="4"/>
  <c r="AA18700" i="4"/>
  <c r="AA19116" i="4"/>
  <c r="AA19936" i="4"/>
  <c r="AA15668" i="4"/>
  <c r="AA16669" i="4"/>
  <c r="AA16673" i="4"/>
  <c r="AA17013" i="4"/>
  <c r="AA17017" i="4"/>
  <c r="AA17021" i="4"/>
  <c r="AA17337" i="4"/>
  <c r="AA17341" i="4"/>
  <c r="AA17345" i="4"/>
  <c r="AA17881" i="4"/>
  <c r="AA18025" i="4"/>
  <c r="AA18029" i="4"/>
  <c r="AA18033" i="4"/>
  <c r="AA18701" i="4"/>
  <c r="AA18709" i="4"/>
  <c r="AA19529" i="4"/>
  <c r="AA15942" i="4"/>
  <c r="AA16286" i="4"/>
  <c r="AA16670" i="4"/>
  <c r="AA17014" i="4"/>
  <c r="AA17018" i="4"/>
  <c r="AA17022" i="4"/>
  <c r="AA17338" i="4"/>
  <c r="AA17342" i="4"/>
  <c r="AA18026" i="4"/>
  <c r="AA18030" i="4"/>
  <c r="AA18034" i="4"/>
  <c r="AA19114" i="4"/>
  <c r="AA20313" i="4"/>
  <c r="AA20485" i="4"/>
  <c r="AA20489" i="4"/>
  <c r="AA21397" i="4"/>
  <c r="AA21733" i="4"/>
  <c r="AA22093" i="4"/>
  <c r="AA22097" i="4"/>
  <c r="AA20470" i="4"/>
  <c r="AA20486" i="4"/>
  <c r="AA20490" i="4"/>
  <c r="AA21010" i="4"/>
  <c r="AA21398" i="4"/>
  <c r="AA22094" i="4"/>
  <c r="AA20471" i="4"/>
  <c r="AA20487" i="4"/>
  <c r="AA21399" i="4"/>
  <c r="AA21735" i="4"/>
  <c r="AA22095" i="4"/>
  <c r="AA22447" i="4"/>
  <c r="AA23251" i="4"/>
  <c r="AA19530" i="4"/>
  <c r="AA20320" i="4"/>
  <c r="AA20472" i="4"/>
  <c r="AA20484" i="4"/>
  <c r="AA20488" i="4"/>
  <c r="AA22096" i="4"/>
  <c r="AA22448" i="4"/>
  <c r="AA22964" i="4"/>
  <c r="AA25561" i="4"/>
  <c r="AA25633" i="4"/>
  <c r="AA26625" i="4"/>
  <c r="AA26833" i="4"/>
  <c r="AA26837" i="4"/>
  <c r="AA26841" i="4"/>
  <c r="AA27669" i="4"/>
  <c r="AA27721" i="4"/>
  <c r="AA27805" i="4"/>
  <c r="AA27809" i="4"/>
  <c r="AA27845" i="4"/>
  <c r="AA28593" i="4"/>
  <c r="AA29049" i="4"/>
  <c r="AA24586" i="4"/>
  <c r="AA25562" i="4"/>
  <c r="AA26626" i="4"/>
  <c r="AA26838" i="4"/>
  <c r="AA26842" i="4"/>
  <c r="AA27670" i="4"/>
  <c r="AA27722" i="4"/>
  <c r="AA27806" i="4"/>
  <c r="AA28590" i="4"/>
  <c r="AA29222" i="4"/>
  <c r="AA24587" i="4"/>
  <c r="AA24591" i="4"/>
  <c r="AA25023" i="4"/>
  <c r="AA25027" i="4"/>
  <c r="AA25351" i="4"/>
  <c r="AA25563" i="4"/>
  <c r="AA25631" i="4"/>
  <c r="AA26623" i="4"/>
  <c r="AA26839" i="4"/>
  <c r="AA27667" i="4"/>
  <c r="AA27807" i="4"/>
  <c r="AA27843" i="4"/>
  <c r="AA28591" i="4"/>
  <c r="AA29223" i="4"/>
  <c r="AA29455" i="4"/>
  <c r="AA25632" i="4"/>
  <c r="AA26624" i="4"/>
  <c r="AA26840" i="4"/>
  <c r="AA27668" i="4"/>
  <c r="AA27804" i="4"/>
  <c r="AA27808" i="4"/>
  <c r="AA27844" i="4"/>
  <c r="AA28592" i="4"/>
  <c r="AA29966" i="4"/>
  <c r="AA30262" i="4"/>
  <c r="AA30370" i="4"/>
  <c r="AA33758" i="4"/>
  <c r="AA33762" i="4"/>
  <c r="AA33766" i="4"/>
  <c r="AA33770" i="4"/>
  <c r="AA29967" i="4"/>
  <c r="AA33759" i="4"/>
  <c r="AA33763" i="4"/>
  <c r="AA33767" i="4"/>
  <c r="AA33771" i="4"/>
  <c r="AA29456" i="4"/>
  <c r="AA29454" i="4"/>
  <c r="AA29981" i="4"/>
  <c r="AA30261" i="4"/>
  <c r="AA33757" i="4"/>
  <c r="AA33761" i="4"/>
  <c r="AA33765" i="4"/>
  <c r="AA33769" i="4"/>
  <c r="AA33768" i="4"/>
  <c r="AA34458" i="4"/>
  <c r="AA34462" i="4"/>
  <c r="AA34466" i="4"/>
  <c r="AA34470" i="4"/>
  <c r="AA34474" i="4"/>
  <c r="AA34478" i="4"/>
  <c r="AA34482" i="4"/>
  <c r="AA34486" i="4"/>
  <c r="AA34490" i="4"/>
  <c r="AA34494" i="4"/>
  <c r="AA34498" i="4"/>
  <c r="AA34502" i="4"/>
  <c r="AA34506" i="4"/>
  <c r="AA34510" i="4"/>
  <c r="AA34514" i="4"/>
  <c r="AA34706" i="4"/>
  <c r="AA34710" i="4"/>
  <c r="AA34714" i="4"/>
  <c r="AA34722" i="4"/>
  <c r="AA34726" i="4"/>
  <c r="AA34730" i="4"/>
  <c r="AA34734" i="4"/>
  <c r="AA34738" i="4"/>
  <c r="AA34742" i="4"/>
  <c r="AA34746" i="4"/>
  <c r="AA34750" i="4"/>
  <c r="AA35278" i="4"/>
  <c r="AA35282" i="4"/>
  <c r="AA35286" i="4"/>
  <c r="AA35290" i="4"/>
  <c r="AA35322" i="4"/>
  <c r="AA35342" i="4"/>
  <c r="AA35346" i="4"/>
  <c r="AA35350" i="4"/>
  <c r="AA35354" i="4"/>
  <c r="AA35358" i="4"/>
  <c r="AA35362" i="4"/>
  <c r="AA35366" i="4"/>
  <c r="AA35370" i="4"/>
  <c r="AA35374" i="4"/>
  <c r="AA35378" i="4"/>
  <c r="AA35382" i="4"/>
  <c r="AA35386" i="4"/>
  <c r="AA35390" i="4"/>
  <c r="AA35394" i="4"/>
  <c r="AA35398" i="4"/>
  <c r="AA35402" i="4"/>
  <c r="AA35406" i="4"/>
  <c r="AA35410" i="4"/>
  <c r="AA35414" i="4"/>
  <c r="AA35418" i="4"/>
  <c r="AA35422" i="4"/>
  <c r="AA35426" i="4"/>
  <c r="AA35430" i="4"/>
  <c r="AA35434" i="4"/>
  <c r="AA35438" i="4"/>
  <c r="AA35442" i="4"/>
  <c r="AA35446" i="4"/>
  <c r="AA36214" i="4"/>
  <c r="AA36226" i="4"/>
  <c r="AA36234" i="4"/>
  <c r="AA36326" i="4"/>
  <c r="AA36330" i="4"/>
  <c r="AA33756" i="4"/>
  <c r="AA33772" i="4"/>
  <c r="AA34459" i="4"/>
  <c r="AA34463" i="4"/>
  <c r="AA34467" i="4"/>
  <c r="AA34471" i="4"/>
  <c r="AA34475" i="4"/>
  <c r="AA34479" i="4"/>
  <c r="AA34483" i="4"/>
  <c r="AA34487" i="4"/>
  <c r="AA34491" i="4"/>
  <c r="AA34495" i="4"/>
  <c r="AA34499" i="4"/>
  <c r="AA34503" i="4"/>
  <c r="AA34507" i="4"/>
  <c r="AA34511" i="4"/>
  <c r="AA34515" i="4"/>
  <c r="AA34707" i="4"/>
  <c r="AA34711" i="4"/>
  <c r="AA34715" i="4"/>
  <c r="AA34719" i="4"/>
  <c r="AA34723" i="4"/>
  <c r="AA34727" i="4"/>
  <c r="AA34731" i="4"/>
  <c r="AA34735" i="4"/>
  <c r="AA34739" i="4"/>
  <c r="AA34743" i="4"/>
  <c r="AA34747" i="4"/>
  <c r="AA34751" i="4"/>
  <c r="AA35279" i="4"/>
  <c r="AA35283" i="4"/>
  <c r="AA35287" i="4"/>
  <c r="AA35291" i="4"/>
  <c r="AA35319" i="4"/>
  <c r="AA35323" i="4"/>
  <c r="AA35343" i="4"/>
  <c r="AA35347" i="4"/>
  <c r="AA35351" i="4"/>
  <c r="AA35355" i="4"/>
  <c r="AA35359" i="4"/>
  <c r="AA35363" i="4"/>
  <c r="AA35367" i="4"/>
  <c r="AA35371" i="4"/>
  <c r="AA35375" i="4"/>
  <c r="AA35379" i="4"/>
  <c r="AA35383" i="4"/>
  <c r="AA35387" i="4"/>
  <c r="AA35391" i="4"/>
  <c r="AA35395" i="4"/>
  <c r="AA35399" i="4"/>
  <c r="AA35403" i="4"/>
  <c r="AA35407" i="4"/>
  <c r="AA35411" i="4"/>
  <c r="AA35415" i="4"/>
  <c r="AA35419" i="4"/>
  <c r="AA35423" i="4"/>
  <c r="AA35427" i="4"/>
  <c r="AA35431" i="4"/>
  <c r="AA35435" i="4"/>
  <c r="AA35439" i="4"/>
  <c r="AA35443" i="4"/>
  <c r="AA35447" i="4"/>
  <c r="AA36207" i="4"/>
  <c r="AA36215" i="4"/>
  <c r="AA36231" i="4"/>
  <c r="AA36235" i="4"/>
  <c r="AA36327" i="4"/>
  <c r="AA33760" i="4"/>
  <c r="AA34460" i="4"/>
  <c r="AA34464" i="4"/>
  <c r="AA34468" i="4"/>
  <c r="AA34472" i="4"/>
  <c r="AA34476" i="4"/>
  <c r="AA34480" i="4"/>
  <c r="AA34484" i="4"/>
  <c r="AA34488" i="4"/>
  <c r="AA34492" i="4"/>
  <c r="AA34496" i="4"/>
  <c r="AA34500" i="4"/>
  <c r="AA34504" i="4"/>
  <c r="AA34508" i="4"/>
  <c r="AA34512" i="4"/>
  <c r="AA34516" i="4"/>
  <c r="AA34708" i="4"/>
  <c r="AA34712" i="4"/>
  <c r="AA34716" i="4"/>
  <c r="AA34720" i="4"/>
  <c r="AA34724" i="4"/>
  <c r="AA34728" i="4"/>
  <c r="AA34732" i="4"/>
  <c r="AA34736" i="4"/>
  <c r="AA34740" i="4"/>
  <c r="AA34744" i="4"/>
  <c r="AA34748" i="4"/>
  <c r="AA34752" i="4"/>
  <c r="AA35280" i="4"/>
  <c r="AA35284" i="4"/>
  <c r="AA35288" i="4"/>
  <c r="AA35320" i="4"/>
  <c r="AA35324" i="4"/>
  <c r="AA35340" i="4"/>
  <c r="AA35344" i="4"/>
  <c r="AA35348" i="4"/>
  <c r="AA35352" i="4"/>
  <c r="AA35356" i="4"/>
  <c r="AA35360" i="4"/>
  <c r="AA35364" i="4"/>
  <c r="AA35368" i="4"/>
  <c r="AA35372" i="4"/>
  <c r="AA35376" i="4"/>
  <c r="AA35380" i="4"/>
  <c r="AA35384" i="4"/>
  <c r="AA35388" i="4"/>
  <c r="AA35392" i="4"/>
  <c r="AA35396" i="4"/>
  <c r="AA35400" i="4"/>
  <c r="AA35404" i="4"/>
  <c r="AA35408" i="4"/>
  <c r="AA35412" i="4"/>
  <c r="AA35416" i="4"/>
  <c r="AA35420" i="4"/>
  <c r="AA35424" i="4"/>
  <c r="AA35428" i="4"/>
  <c r="AA35432" i="4"/>
  <c r="AA35436" i="4"/>
  <c r="AA35440" i="4"/>
  <c r="AA35444" i="4"/>
  <c r="AA36212" i="4"/>
  <c r="AA36224" i="4"/>
  <c r="AA36236" i="4"/>
  <c r="AA36328" i="4"/>
  <c r="AA33764" i="4"/>
  <c r="AA34457" i="4"/>
  <c r="AA34461" i="4"/>
  <c r="AA34465" i="4"/>
  <c r="AA34469" i="4"/>
  <c r="AA34473" i="4"/>
  <c r="AA34477" i="4"/>
  <c r="AA34481" i="4"/>
  <c r="AA34485" i="4"/>
  <c r="AA34489" i="4"/>
  <c r="AA34493" i="4"/>
  <c r="AA34497" i="4"/>
  <c r="AA34501" i="4"/>
  <c r="AA34505" i="4"/>
  <c r="AA34509" i="4"/>
  <c r="AA34513" i="4"/>
  <c r="AA34517" i="4"/>
  <c r="AA34709" i="4"/>
  <c r="AA34713" i="4"/>
  <c r="AA34717" i="4"/>
  <c r="AA34725" i="4"/>
  <c r="AA34729" i="4"/>
  <c r="AA34733" i="4"/>
  <c r="AA34737" i="4"/>
  <c r="AA34741" i="4"/>
  <c r="AA34745" i="4"/>
  <c r="AA34749" i="4"/>
  <c r="AA35277" i="4"/>
  <c r="AA35281" i="4"/>
  <c r="AA35285" i="4"/>
  <c r="AA35289" i="4"/>
  <c r="AA35321" i="4"/>
  <c r="AA35341" i="4"/>
  <c r="AA35345" i="4"/>
  <c r="AA35349" i="4"/>
  <c r="AA35353" i="4"/>
  <c r="AA35357" i="4"/>
  <c r="AA35361" i="4"/>
  <c r="AA35365" i="4"/>
  <c r="AA35369" i="4"/>
  <c r="AA35373" i="4"/>
  <c r="AA35377" i="4"/>
  <c r="AA35381" i="4"/>
  <c r="AA35385" i="4"/>
  <c r="AA35389" i="4"/>
  <c r="AA35393" i="4"/>
  <c r="AA35397" i="4"/>
  <c r="AA35401" i="4"/>
  <c r="AA35405" i="4"/>
  <c r="AA35409" i="4"/>
  <c r="AA35413" i="4"/>
  <c r="AA35417" i="4"/>
  <c r="AA35421" i="4"/>
  <c r="AA35425" i="4"/>
  <c r="AA35429" i="4"/>
  <c r="AA35433" i="4"/>
  <c r="AA35437" i="4"/>
  <c r="AA35441" i="4"/>
  <c r="AA35445" i="4"/>
  <c r="AA36229" i="4"/>
  <c r="AA36237" i="4"/>
  <c r="AA36325" i="4"/>
  <c r="AA36329" i="4"/>
  <c r="AA37045" i="4"/>
  <c r="AA124" i="4"/>
  <c r="AA439" i="4"/>
  <c r="AA440" i="4"/>
  <c r="AA477" i="4"/>
  <c r="AA623" i="4"/>
  <c r="AA584" i="4"/>
  <c r="AA624" i="4"/>
  <c r="AA505" i="4"/>
  <c r="AA622" i="4"/>
  <c r="AA1105" i="4"/>
  <c r="AA906" i="4"/>
  <c r="AA950" i="4"/>
  <c r="AA1106" i="4"/>
  <c r="AA1107" i="4"/>
  <c r="AA1305" i="4"/>
  <c r="AA1306" i="4"/>
  <c r="AA1263" i="4"/>
  <c r="AA1307" i="4"/>
  <c r="AA1152" i="4"/>
  <c r="AA1188" i="4"/>
  <c r="AA1304" i="4"/>
  <c r="AA1537" i="4"/>
  <c r="AA1709" i="4"/>
  <c r="AA1785" i="4"/>
  <c r="AA1538" i="4"/>
  <c r="AA1507" i="4"/>
  <c r="AA1539" i="4"/>
  <c r="AA1795" i="4"/>
  <c r="AA1536" i="4"/>
  <c r="AA1922" i="4"/>
  <c r="AA1958" i="4"/>
  <c r="AA2094" i="4"/>
  <c r="AA1923" i="4"/>
  <c r="AA1836" i="4"/>
  <c r="AA2149" i="4"/>
  <c r="AA2209" i="4"/>
  <c r="AA2277" i="4"/>
  <c r="AA2453" i="4"/>
  <c r="AA2130" i="4"/>
  <c r="AA2150" i="4"/>
  <c r="AA2210" i="4"/>
  <c r="AA2454" i="4"/>
  <c r="AA2578" i="4"/>
  <c r="AA2131" i="4"/>
  <c r="AA2207" i="4"/>
  <c r="AA2211" i="4"/>
  <c r="AA2451" i="4"/>
  <c r="AA2579" i="4"/>
  <c r="AA2095" i="4"/>
  <c r="AA2208" i="4"/>
  <c r="AA2276" i="4"/>
  <c r="AA2452" i="4"/>
  <c r="AA2500" i="4"/>
  <c r="AA2714" i="4"/>
  <c r="AA2718" i="4"/>
  <c r="AA2862" i="4"/>
  <c r="AA2711" i="4"/>
  <c r="AA2715" i="4"/>
  <c r="AA2719" i="4"/>
  <c r="AA2859" i="4"/>
  <c r="AA3151" i="4"/>
  <c r="AA3215" i="4"/>
  <c r="AA3295" i="4"/>
  <c r="AA2712" i="4"/>
  <c r="AA2716" i="4"/>
  <c r="AA2720" i="4"/>
  <c r="AA2812" i="4"/>
  <c r="AA2860" i="4"/>
  <c r="AA3060" i="4"/>
  <c r="AA3152" i="4"/>
  <c r="AA3216" i="4"/>
  <c r="AA3296" i="4"/>
  <c r="AA2501" i="4"/>
  <c r="AA2713" i="4"/>
  <c r="AA2717" i="4"/>
  <c r="AA2813" i="4"/>
  <c r="AA2861" i="4"/>
  <c r="AA3061" i="4"/>
  <c r="AA3298" i="4"/>
  <c r="AA3381" i="4"/>
  <c r="AA3585" i="4"/>
  <c r="AA3649" i="4"/>
  <c r="AA3153" i="4"/>
  <c r="AA3297" i="4"/>
  <c r="AA3382" i="4"/>
  <c r="AA3586" i="4"/>
  <c r="AA3650" i="4"/>
  <c r="AA3802" i="4"/>
  <c r="AA3866" i="4"/>
  <c r="AA3870" i="4"/>
  <c r="AA3150" i="4"/>
  <c r="AA3214" i="4"/>
  <c r="AA3587" i="4"/>
  <c r="AA3803" i="4"/>
  <c r="AA3867" i="4"/>
  <c r="AA3871" i="4"/>
  <c r="AA3380" i="4"/>
  <c r="AA3804" i="4"/>
  <c r="AA3868" i="4"/>
  <c r="AA3970" i="4"/>
  <c r="AA4026" i="4"/>
  <c r="AA4094" i="4"/>
  <c r="AA4498" i="4"/>
  <c r="AA4578" i="4"/>
  <c r="AA4582" i="4"/>
  <c r="AA4586" i="4"/>
  <c r="AA4590" i="4"/>
  <c r="AA4750" i="4"/>
  <c r="AA4758" i="4"/>
  <c r="AA3801" i="4"/>
  <c r="AA3865" i="4"/>
  <c r="AA4023" i="4"/>
  <c r="AA4095" i="4"/>
  <c r="AA4143" i="4"/>
  <c r="AA4499" i="4"/>
  <c r="AA4579" i="4"/>
  <c r="AA4583" i="4"/>
  <c r="AA4587" i="4"/>
  <c r="AA4591" i="4"/>
  <c r="AA4751" i="4"/>
  <c r="AA3584" i="4"/>
  <c r="AA3648" i="4"/>
  <c r="AA3800" i="4"/>
  <c r="AA3872" i="4"/>
  <c r="AA3952" i="4"/>
  <c r="AA4024" i="4"/>
  <c r="AA4144" i="4"/>
  <c r="AA4500" i="4"/>
  <c r="AA4576" i="4"/>
  <c r="AA4580" i="4"/>
  <c r="AA4584" i="4"/>
  <c r="AA4588" i="4"/>
  <c r="AA4752" i="4"/>
  <c r="AA3588" i="4"/>
  <c r="AA3805" i="4"/>
  <c r="AA3869" i="4"/>
  <c r="AA3969" i="4"/>
  <c r="AA4025" i="4"/>
  <c r="AA4581" i="4"/>
  <c r="AA4881" i="4"/>
  <c r="AA4997" i="4"/>
  <c r="AA5001" i="4"/>
  <c r="AA5209" i="4"/>
  <c r="AA5213" i="4"/>
  <c r="AA5217" i="4"/>
  <c r="AA5465" i="4"/>
  <c r="AA5689" i="4"/>
  <c r="AA5697" i="4"/>
  <c r="AA4585" i="4"/>
  <c r="AA4882" i="4"/>
  <c r="AA4998" i="4"/>
  <c r="AA5002" i="4"/>
  <c r="AA5210" i="4"/>
  <c r="AA5214" i="4"/>
  <c r="AA5218" i="4"/>
  <c r="AA4381" i="4"/>
  <c r="AA4589" i="4"/>
  <c r="AA4995" i="4"/>
  <c r="AA4999" i="4"/>
  <c r="AA5003" i="4"/>
  <c r="AA5211" i="4"/>
  <c r="AA5687" i="4"/>
  <c r="AA5691" i="4"/>
  <c r="AA5695" i="4"/>
  <c r="AA5699" i="4"/>
  <c r="AA4577" i="4"/>
  <c r="AA4880" i="4"/>
  <c r="AA4996" i="4"/>
  <c r="AA5000" i="4"/>
  <c r="AA5212" i="4"/>
  <c r="AA6333" i="4"/>
  <c r="AA6461" i="4"/>
  <c r="AA6517" i="4"/>
  <c r="AA6709" i="4"/>
  <c r="AA6713" i="4"/>
  <c r="AA5688" i="4"/>
  <c r="AA5696" i="4"/>
  <c r="AA5950" i="4"/>
  <c r="AA6334" i="4"/>
  <c r="AA6462" i="4"/>
  <c r="AA6518" i="4"/>
  <c r="AA6710" i="4"/>
  <c r="AA6714" i="4"/>
  <c r="AA5690" i="4"/>
  <c r="AA5698" i="4"/>
  <c r="AA5947" i="4"/>
  <c r="AA6463" i="4"/>
  <c r="AA6711" i="4"/>
  <c r="AA6715" i="4"/>
  <c r="AA5948" i="4"/>
  <c r="AA6076" i="4"/>
  <c r="AA6204" i="4"/>
  <c r="AA6716" i="4"/>
  <c r="AA6789" i="4"/>
  <c r="AA7661" i="4"/>
  <c r="AA7797" i="4"/>
  <c r="AA7801" i="4"/>
  <c r="AA8033" i="4"/>
  <c r="AA8313" i="4"/>
  <c r="AA8389" i="4"/>
  <c r="AA8701" i="4"/>
  <c r="AA6708" i="4"/>
  <c r="AA7662" i="4"/>
  <c r="AA7798" i="4"/>
  <c r="AA7802" i="4"/>
  <c r="AA8310" i="4"/>
  <c r="AA8314" i="4"/>
  <c r="AA6712" i="4"/>
  <c r="AA7659" i="4"/>
  <c r="AA7663" i="4"/>
  <c r="AA8031" i="4"/>
  <c r="AA8035" i="4"/>
  <c r="AA8319" i="4"/>
  <c r="AA6460" i="4"/>
  <c r="AA6788" i="4"/>
  <c r="AA8388" i="4"/>
  <c r="AA9119" i="4"/>
  <c r="AA8312" i="4"/>
  <c r="AA9032" i="4"/>
  <c r="AA7292" i="4"/>
  <c r="AA7660" i="4"/>
  <c r="AA9033" i="4"/>
  <c r="AA9373" i="4"/>
  <c r="AA8032" i="4"/>
  <c r="AA9034" i="4"/>
  <c r="AA9118" i="4"/>
  <c r="AA9742" i="4"/>
  <c r="AA9746" i="4"/>
  <c r="AA10102" i="4"/>
  <c r="AA10114" i="4"/>
  <c r="AA10374" i="4"/>
  <c r="AA10378" i="4"/>
  <c r="AA10426" i="4"/>
  <c r="AA10442" i="4"/>
  <c r="AA10722" i="4"/>
  <c r="AA11018" i="4"/>
  <c r="AA9743" i="4"/>
  <c r="AA10099" i="4"/>
  <c r="AA10103" i="4"/>
  <c r="AA10375" i="4"/>
  <c r="AA10427" i="4"/>
  <c r="AA10487" i="4"/>
  <c r="AA11019" i="4"/>
  <c r="AA11323" i="4"/>
  <c r="AA10100" i="4"/>
  <c r="AA10376" i="4"/>
  <c r="AA10388" i="4"/>
  <c r="AA11016" i="4"/>
  <c r="AA11328" i="4"/>
  <c r="AA9372" i="4"/>
  <c r="AA9569" i="4"/>
  <c r="AA10101" i="4"/>
  <c r="AA10113" i="4"/>
  <c r="AA10377" i="4"/>
  <c r="AA10441" i="4"/>
  <c r="AA11017" i="4"/>
  <c r="AA11791" i="4"/>
  <c r="AA12099" i="4"/>
  <c r="AA12107" i="4"/>
  <c r="AA12371" i="4"/>
  <c r="AA12623" i="4"/>
  <c r="AA13147" i="4"/>
  <c r="AA13311" i="4"/>
  <c r="AA13635" i="4"/>
  <c r="AA11792" i="4"/>
  <c r="AA12100" i="4"/>
  <c r="AA13028" i="4"/>
  <c r="AA13312" i="4"/>
  <c r="AA13636" i="4"/>
  <c r="AA11793" i="4"/>
  <c r="AA12101" i="4"/>
  <c r="AA12369" i="4"/>
  <c r="AA12745" i="4"/>
  <c r="AA13029" i="4"/>
  <c r="AA13309" i="4"/>
  <c r="AA13313" i="4"/>
  <c r="AA11790" i="4"/>
  <c r="AA12098" i="4"/>
  <c r="AA12102" i="4"/>
  <c r="AA12106" i="4"/>
  <c r="AA12370" i="4"/>
  <c r="AA13146" i="4"/>
  <c r="AA13310" i="4"/>
  <c r="AA13634" i="4"/>
  <c r="AA13927" i="4"/>
  <c r="AA14163" i="4"/>
  <c r="AA14639" i="4"/>
  <c r="AA14643" i="4"/>
  <c r="AA14915" i="4"/>
  <c r="AA15659" i="4"/>
  <c r="AA14160" i="4"/>
  <c r="AA14164" i="4"/>
  <c r="AA14640" i="4"/>
  <c r="AA14916" i="4"/>
  <c r="AA15240" i="4"/>
  <c r="AA13637" i="4"/>
  <c r="AA13921" i="4"/>
  <c r="AA14161" i="4"/>
  <c r="AA14641" i="4"/>
  <c r="AA13922" i="4"/>
  <c r="AA13926" i="4"/>
  <c r="AA14162" i="4"/>
  <c r="AA14638" i="4"/>
  <c r="AA14642" i="4"/>
  <c r="AA14918" i="4"/>
  <c r="AA15402" i="4"/>
  <c r="AA15658" i="4"/>
  <c r="AA15947" i="4"/>
  <c r="AA16287" i="4"/>
  <c r="AA16675" i="4"/>
  <c r="AA17347" i="4"/>
  <c r="AA17839" i="4"/>
  <c r="AA19939" i="4"/>
  <c r="AA15944" i="4"/>
  <c r="AA15948" i="4"/>
  <c r="AA16288" i="4"/>
  <c r="AA17348" i="4"/>
  <c r="AA17708" i="4"/>
  <c r="AA17804" i="4"/>
  <c r="AA17824" i="4"/>
  <c r="AA15945" i="4"/>
  <c r="AA15949" i="4"/>
  <c r="AA17709" i="4"/>
  <c r="AA19513" i="4"/>
  <c r="AA19937" i="4"/>
  <c r="AA20057" i="4"/>
  <c r="AA15946" i="4"/>
  <c r="AA16674" i="4"/>
  <c r="AA17710" i="4"/>
  <c r="AA17770" i="4"/>
  <c r="AA17838" i="4"/>
  <c r="AA18322" i="4"/>
  <c r="AA20477" i="4"/>
  <c r="AA20481" i="4"/>
  <c r="AA23257" i="4"/>
  <c r="AA24205" i="4"/>
  <c r="AA24209" i="4"/>
  <c r="AA19938" i="4"/>
  <c r="AA20474" i="4"/>
  <c r="AA20478" i="4"/>
  <c r="AA20482" i="4"/>
  <c r="AA21734" i="4"/>
  <c r="AA23258" i="4"/>
  <c r="AA24202" i="4"/>
  <c r="AA24206" i="4"/>
  <c r="AA24210" i="4"/>
  <c r="AA20475" i="4"/>
  <c r="AA20479" i="4"/>
  <c r="AA21943" i="4"/>
  <c r="AA22887" i="4"/>
  <c r="AA24203" i="4"/>
  <c r="AA24207" i="4"/>
  <c r="AA24211" i="4"/>
  <c r="AA20476" i="4"/>
  <c r="AA20480" i="4"/>
  <c r="AA22244" i="4"/>
  <c r="AA22648" i="4"/>
  <c r="AA22940" i="4"/>
  <c r="AA24204" i="4"/>
  <c r="AA24208" i="4"/>
  <c r="AA24589" i="4"/>
  <c r="AA24621" i="4"/>
  <c r="AA25845" i="4"/>
  <c r="AA26057" i="4"/>
  <c r="AA26353" i="4"/>
  <c r="AA27589" i="4"/>
  <c r="AA28801" i="4"/>
  <c r="AA28957" i="4"/>
  <c r="AA24974" i="4"/>
  <c r="AA25118" i="4"/>
  <c r="AA25162" i="4"/>
  <c r="AA25846" i="4"/>
  <c r="AA25966" i="4"/>
  <c r="AA26090" i="4"/>
  <c r="AA26354" i="4"/>
  <c r="AA26422" i="4"/>
  <c r="AA26982" i="4"/>
  <c r="AA27202" i="4"/>
  <c r="AA28594" i="4"/>
  <c r="AA28958" i="4"/>
  <c r="AA24975" i="4"/>
  <c r="AA25159" i="4"/>
  <c r="AA26423" i="4"/>
  <c r="AA26627" i="4"/>
  <c r="AA26843" i="4"/>
  <c r="AA29459" i="4"/>
  <c r="AA29463" i="4"/>
  <c r="AA29467" i="4"/>
  <c r="AA29471" i="4"/>
  <c r="AA29475" i="4"/>
  <c r="AA29479" i="4"/>
  <c r="AA29483" i="4"/>
  <c r="AA29487" i="4"/>
  <c r="AA29491" i="4"/>
  <c r="AA29495" i="4"/>
  <c r="AA29499" i="4"/>
  <c r="AA29503" i="4"/>
  <c r="AA29507" i="4"/>
  <c r="AA29511" i="4"/>
  <c r="AA29515" i="4"/>
  <c r="AA29519" i="4"/>
  <c r="AA29523" i="4"/>
  <c r="AA29527" i="4"/>
  <c r="AA29531" i="4"/>
  <c r="AA29535" i="4"/>
  <c r="AA29539" i="4"/>
  <c r="AA29543" i="4"/>
  <c r="AA29547" i="4"/>
  <c r="AA29551" i="4"/>
  <c r="AA29555" i="4"/>
  <c r="AA29559" i="4"/>
  <c r="AA29563" i="4"/>
  <c r="AA29567" i="4"/>
  <c r="AA29571" i="4"/>
  <c r="AA29575" i="4"/>
  <c r="AA29579" i="4"/>
  <c r="AA29583" i="4"/>
  <c r="AA29587" i="4"/>
  <c r="AA29591" i="4"/>
  <c r="AA29595" i="4"/>
  <c r="AA29599" i="4"/>
  <c r="AA29603" i="4"/>
  <c r="AA29607" i="4"/>
  <c r="AA29611" i="4"/>
  <c r="AA29615" i="4"/>
  <c r="AA29619" i="4"/>
  <c r="AA29623" i="4"/>
  <c r="AA29627" i="4"/>
  <c r="AA29631" i="4"/>
  <c r="AA29635" i="4"/>
  <c r="AA29639" i="4"/>
  <c r="AA29643" i="4"/>
  <c r="AA29647" i="4"/>
  <c r="AA29651" i="4"/>
  <c r="AA29655" i="4"/>
  <c r="AA29659" i="4"/>
  <c r="AA29663" i="4"/>
  <c r="AA29667" i="4"/>
  <c r="AA29671" i="4"/>
  <c r="AA29675" i="4"/>
  <c r="AA29679" i="4"/>
  <c r="AA29683" i="4"/>
  <c r="AA29687" i="4"/>
  <c r="AA29691" i="4"/>
  <c r="AA29695" i="4"/>
  <c r="AA29699" i="4"/>
  <c r="AA29703" i="4"/>
  <c r="AA29707" i="4"/>
  <c r="AA29711" i="4"/>
  <c r="AA29715" i="4"/>
  <c r="AA29719" i="4"/>
  <c r="AA29723" i="4"/>
  <c r="AA29727" i="4"/>
  <c r="AA29731" i="4"/>
  <c r="AA24588" i="4"/>
  <c r="AA24620" i="4"/>
  <c r="AA25564" i="4"/>
  <c r="AA25896" i="4"/>
  <c r="AA26056" i="4"/>
  <c r="AA26424" i="4"/>
  <c r="AA27208" i="4"/>
  <c r="AA27588" i="4"/>
  <c r="AA29464" i="4"/>
  <c r="AA29465" i="4"/>
  <c r="AA29466" i="4"/>
  <c r="AA29480" i="4"/>
  <c r="AA29481" i="4"/>
  <c r="AA29482" i="4"/>
  <c r="AA29496" i="4"/>
  <c r="AA29497" i="4"/>
  <c r="AA29498" i="4"/>
  <c r="AA29512" i="4"/>
  <c r="AA29513" i="4"/>
  <c r="AA29514" i="4"/>
  <c r="AA29528" i="4"/>
  <c r="AA29529" i="4"/>
  <c r="AA29530" i="4"/>
  <c r="AA29544" i="4"/>
  <c r="AA29545" i="4"/>
  <c r="AA29546" i="4"/>
  <c r="AA29560" i="4"/>
  <c r="AA29561" i="4"/>
  <c r="AA29562" i="4"/>
  <c r="AA29576" i="4"/>
  <c r="AA29577" i="4"/>
  <c r="AA29578" i="4"/>
  <c r="AA29592" i="4"/>
  <c r="AA29593" i="4"/>
  <c r="AA29594" i="4"/>
  <c r="AA29608" i="4"/>
  <c r="AA29609" i="4"/>
  <c r="AA29610" i="4"/>
  <c r="AA29624" i="4"/>
  <c r="AA29625" i="4"/>
  <c r="AA29626" i="4"/>
  <c r="AA29640" i="4"/>
  <c r="AA29641" i="4"/>
  <c r="AA29642" i="4"/>
  <c r="AA29656" i="4"/>
  <c r="AA29657" i="4"/>
  <c r="AA29658" i="4"/>
  <c r="AA29672" i="4"/>
  <c r="AA29673" i="4"/>
  <c r="AA29674" i="4"/>
  <c r="AA29688" i="4"/>
  <c r="AA29689" i="4"/>
  <c r="AA29690" i="4"/>
  <c r="AA29704" i="4"/>
  <c r="AA29705" i="4"/>
  <c r="AA29706" i="4"/>
  <c r="AA29720" i="4"/>
  <c r="AA29721" i="4"/>
  <c r="AA29722" i="4"/>
  <c r="AA29846" i="4"/>
  <c r="AA29854" i="4"/>
  <c r="AA29858" i="4"/>
  <c r="AA29862" i="4"/>
  <c r="AA29866" i="4"/>
  <c r="AA29870" i="4"/>
  <c r="AA29874" i="4"/>
  <c r="AA29878" i="4"/>
  <c r="AA29882" i="4"/>
  <c r="AA29970" i="4"/>
  <c r="AA33774" i="4"/>
  <c r="AA33778" i="4"/>
  <c r="AA33782" i="4"/>
  <c r="AA29460" i="4"/>
  <c r="AA29461" i="4"/>
  <c r="AA29462" i="4"/>
  <c r="AA29476" i="4"/>
  <c r="AA29477" i="4"/>
  <c r="AA29478" i="4"/>
  <c r="AA29492" i="4"/>
  <c r="AA29493" i="4"/>
  <c r="AA29494" i="4"/>
  <c r="AA29508" i="4"/>
  <c r="AA29509" i="4"/>
  <c r="AA29510" i="4"/>
  <c r="AA29524" i="4"/>
  <c r="AA29525" i="4"/>
  <c r="AA29526" i="4"/>
  <c r="AA29540" i="4"/>
  <c r="AA29541" i="4"/>
  <c r="AA29542" i="4"/>
  <c r="AA29556" i="4"/>
  <c r="AA29557" i="4"/>
  <c r="AA29558" i="4"/>
  <c r="AA29572" i="4"/>
  <c r="AA29573" i="4"/>
  <c r="AA29574" i="4"/>
  <c r="AA29588" i="4"/>
  <c r="AA29589" i="4"/>
  <c r="AA29590" i="4"/>
  <c r="AA29604" i="4"/>
  <c r="AA29605" i="4"/>
  <c r="AA29606" i="4"/>
  <c r="AA29620" i="4"/>
  <c r="AA29621" i="4"/>
  <c r="AA29622" i="4"/>
  <c r="AA29636" i="4"/>
  <c r="AA29637" i="4"/>
  <c r="AA29638" i="4"/>
  <c r="AA29652" i="4"/>
  <c r="AA29653" i="4"/>
  <c r="AA29654" i="4"/>
  <c r="AA29668" i="4"/>
  <c r="AA29669" i="4"/>
  <c r="AA29670" i="4"/>
  <c r="AA29684" i="4"/>
  <c r="AA29685" i="4"/>
  <c r="AA29686" i="4"/>
  <c r="AA29700" i="4"/>
  <c r="AA29701" i="4"/>
  <c r="AA29702" i="4"/>
  <c r="AA29716" i="4"/>
  <c r="AA29717" i="4"/>
  <c r="AA29718" i="4"/>
  <c r="AA29732" i="4"/>
  <c r="AA29733" i="4"/>
  <c r="AA29734" i="4"/>
  <c r="AA29847" i="4"/>
  <c r="AA29855" i="4"/>
  <c r="AA29859" i="4"/>
  <c r="AA29863" i="4"/>
  <c r="AA29867" i="4"/>
  <c r="AA29871" i="4"/>
  <c r="AA29875" i="4"/>
  <c r="AA29879" i="4"/>
  <c r="AA29971" i="4"/>
  <c r="AA31311" i="4"/>
  <c r="AA33775" i="4"/>
  <c r="AA33779" i="4"/>
  <c r="AA33783" i="4"/>
  <c r="AA29457" i="4"/>
  <c r="AA29458" i="4"/>
  <c r="AA29472" i="4"/>
  <c r="AA29473" i="4"/>
  <c r="AA29474" i="4"/>
  <c r="AA29488" i="4"/>
  <c r="AA29489" i="4"/>
  <c r="AA29490" i="4"/>
  <c r="AA29504" i="4"/>
  <c r="AA29505" i="4"/>
  <c r="AA29506" i="4"/>
  <c r="AA29520" i="4"/>
  <c r="AA29521" i="4"/>
  <c r="AA29522" i="4"/>
  <c r="AA29536" i="4"/>
  <c r="AA29537" i="4"/>
  <c r="AA29538" i="4"/>
  <c r="AA29552" i="4"/>
  <c r="AA29553" i="4"/>
  <c r="AA29554" i="4"/>
  <c r="AA29568" i="4"/>
  <c r="AA29569" i="4"/>
  <c r="AA29570" i="4"/>
  <c r="AA29584" i="4"/>
  <c r="AA29585" i="4"/>
  <c r="AA29586" i="4"/>
  <c r="AA29600" i="4"/>
  <c r="AA29601" i="4"/>
  <c r="AA29602" i="4"/>
  <c r="AA29616" i="4"/>
  <c r="AA29617" i="4"/>
  <c r="AA29618" i="4"/>
  <c r="AA29632" i="4"/>
  <c r="AA29633" i="4"/>
  <c r="AA29634" i="4"/>
  <c r="AA29648" i="4"/>
  <c r="AA29649" i="4"/>
  <c r="AA29650" i="4"/>
  <c r="AA29664" i="4"/>
  <c r="AA29665" i="4"/>
  <c r="AA29666" i="4"/>
  <c r="AA29680" i="4"/>
  <c r="AA29681" i="4"/>
  <c r="AA29682" i="4"/>
  <c r="AA29696" i="4"/>
  <c r="AA29697" i="4"/>
  <c r="AA29698" i="4"/>
  <c r="AA29712" i="4"/>
  <c r="AA29713" i="4"/>
  <c r="AA29714" i="4"/>
  <c r="AA29728" i="4"/>
  <c r="AA29729" i="4"/>
  <c r="AA29730" i="4"/>
  <c r="AA29848" i="4"/>
  <c r="AA29852" i="4"/>
  <c r="AA29856" i="4"/>
  <c r="AA29860" i="4"/>
  <c r="AA29864" i="4"/>
  <c r="AA29868" i="4"/>
  <c r="AA29872" i="4"/>
  <c r="AA29876" i="4"/>
  <c r="AA29880" i="4"/>
  <c r="AA29020" i="4"/>
  <c r="AA29468" i="4"/>
  <c r="AA29469" i="4"/>
  <c r="AA29470" i="4"/>
  <c r="AA29484" i="4"/>
  <c r="AA29485" i="4"/>
  <c r="AA29486" i="4"/>
  <c r="AA29500" i="4"/>
  <c r="AA29501" i="4"/>
  <c r="AA29502" i="4"/>
  <c r="AA29516" i="4"/>
  <c r="AA29517" i="4"/>
  <c r="AA29518" i="4"/>
  <c r="AA29532" i="4"/>
  <c r="AA29533" i="4"/>
  <c r="AA29534" i="4"/>
  <c r="AA29548" i="4"/>
  <c r="AA29549" i="4"/>
  <c r="AA29550" i="4"/>
  <c r="AA29564" i="4"/>
  <c r="AA29565" i="4"/>
  <c r="AA29566" i="4"/>
  <c r="AA29580" i="4"/>
  <c r="AA29581" i="4"/>
  <c r="AA29582" i="4"/>
  <c r="AA29596" i="4"/>
  <c r="AA29597" i="4"/>
  <c r="AA29598" i="4"/>
  <c r="AA29612" i="4"/>
  <c r="AA29613" i="4"/>
  <c r="AA29614" i="4"/>
  <c r="AA29628" i="4"/>
  <c r="AA29629" i="4"/>
  <c r="AA29630" i="4"/>
  <c r="AA29644" i="4"/>
  <c r="AA29645" i="4"/>
  <c r="AA29646" i="4"/>
  <c r="AA29660" i="4"/>
  <c r="AA29661" i="4"/>
  <c r="AA29662" i="4"/>
  <c r="AA29676" i="4"/>
  <c r="AA29677" i="4"/>
  <c r="AA29678" i="4"/>
  <c r="AA29692" i="4"/>
  <c r="AA29693" i="4"/>
  <c r="AA29694" i="4"/>
  <c r="AA29708" i="4"/>
  <c r="AA29709" i="4"/>
  <c r="AA29710" i="4"/>
  <c r="AA29724" i="4"/>
  <c r="AA29725" i="4"/>
  <c r="AA29726" i="4"/>
  <c r="AA29853" i="4"/>
  <c r="AA29857" i="4"/>
  <c r="AA29861" i="4"/>
  <c r="AA29865" i="4"/>
  <c r="AA29869" i="4"/>
  <c r="AA29873" i="4"/>
  <c r="AA29877" i="4"/>
  <c r="AA29881" i="4"/>
  <c r="AA29969" i="4"/>
  <c r="AA31865" i="4"/>
  <c r="AA33773" i="4"/>
  <c r="AA33777" i="4"/>
  <c r="AA33781" i="4"/>
  <c r="AA33784" i="4"/>
  <c r="AA34518" i="4"/>
  <c r="AA34522" i="4"/>
  <c r="AA34526" i="4"/>
  <c r="AA34530" i="4"/>
  <c r="AA36202" i="4"/>
  <c r="AA36334" i="4"/>
  <c r="AA36434" i="4"/>
  <c r="AA37046" i="4"/>
  <c r="AA37050" i="4"/>
  <c r="AA37054" i="4"/>
  <c r="AA37058" i="4"/>
  <c r="AA34519" i="4"/>
  <c r="AA34523" i="4"/>
  <c r="AA34527" i="4"/>
  <c r="AA34531" i="4"/>
  <c r="AA34691" i="4"/>
  <c r="AA36199" i="4"/>
  <c r="AA36203" i="4"/>
  <c r="AA36331" i="4"/>
  <c r="AA36439" i="4"/>
  <c r="AA37047" i="4"/>
  <c r="AA37051" i="4"/>
  <c r="AA37055" i="4"/>
  <c r="AA33776" i="4"/>
  <c r="AA34520" i="4"/>
  <c r="AA34524" i="4"/>
  <c r="AA34528" i="4"/>
  <c r="AA36200" i="4"/>
  <c r="AA36204" i="4"/>
  <c r="AA36332" i="4"/>
  <c r="AA37048" i="4"/>
  <c r="AA37052" i="4"/>
  <c r="AA37056" i="4"/>
  <c r="AA33780" i="4"/>
  <c r="AA34521" i="4"/>
  <c r="AA34525" i="4"/>
  <c r="AA34529" i="4"/>
  <c r="AA34693" i="4"/>
  <c r="AA36201" i="4"/>
  <c r="AA36205" i="4"/>
  <c r="AA36333" i="4"/>
  <c r="AA36433" i="4"/>
  <c r="AA36437" i="4"/>
  <c r="AA37049" i="4"/>
  <c r="AA37053" i="4"/>
  <c r="AA37057" i="4"/>
  <c r="AA282" i="4"/>
  <c r="AA286" i="4"/>
  <c r="AA294" i="4"/>
  <c r="AA298" i="4"/>
  <c r="AA302" i="4"/>
  <c r="AA346" i="4"/>
  <c r="AA354" i="4"/>
  <c r="AA358" i="4"/>
  <c r="AA283" i="4"/>
  <c r="AA287" i="4"/>
  <c r="AA291" i="4"/>
  <c r="AA299" i="4"/>
  <c r="AA303" i="4"/>
  <c r="AA284" i="4"/>
  <c r="AA292" i="4"/>
  <c r="AA300" i="4"/>
  <c r="AA304" i="4"/>
  <c r="AA340" i="4"/>
  <c r="AA344" i="4"/>
  <c r="AA348" i="4"/>
  <c r="AA347" i="4"/>
  <c r="AA355" i="4"/>
  <c r="AA356" i="4"/>
  <c r="AA357" i="4"/>
  <c r="AA367" i="4"/>
  <c r="AA375" i="4"/>
  <c r="AA379" i="4"/>
  <c r="AA383" i="4"/>
  <c r="AA403" i="4"/>
  <c r="AA431" i="4"/>
  <c r="AA435" i="4"/>
  <c r="AA443" i="4"/>
  <c r="AA447" i="4"/>
  <c r="AA285" i="4"/>
  <c r="AA301" i="4"/>
  <c r="AA349" i="4"/>
  <c r="AA364" i="4"/>
  <c r="AA368" i="4"/>
  <c r="AA376" i="4"/>
  <c r="AA380" i="4"/>
  <c r="AA384" i="4"/>
  <c r="AA428" i="4"/>
  <c r="AA432" i="4"/>
  <c r="AA436" i="4"/>
  <c r="AA444" i="4"/>
  <c r="AA365" i="4"/>
  <c r="AA369" i="4"/>
  <c r="AA373" i="4"/>
  <c r="AA377" i="4"/>
  <c r="AA385" i="4"/>
  <c r="AA409" i="4"/>
  <c r="AA417" i="4"/>
  <c r="AA429" i="4"/>
  <c r="AA433" i="4"/>
  <c r="AA445" i="4"/>
  <c r="AA453" i="4"/>
  <c r="AA465" i="4"/>
  <c r="AA469" i="4"/>
  <c r="AA293" i="4"/>
  <c r="AA359" i="4"/>
  <c r="AA366" i="4"/>
  <c r="AA430" i="4"/>
  <c r="AA446" i="4"/>
  <c r="AA495" i="4"/>
  <c r="AA499" i="4"/>
  <c r="AA551" i="4"/>
  <c r="AA591" i="4"/>
  <c r="AA631" i="4"/>
  <c r="AA635" i="4"/>
  <c r="AA639" i="4"/>
  <c r="AA647" i="4"/>
  <c r="AA360" i="4"/>
  <c r="AA402" i="4"/>
  <c r="AA418" i="4"/>
  <c r="AA434" i="4"/>
  <c r="AA454" i="4"/>
  <c r="AA455" i="4"/>
  <c r="AA456" i="4"/>
  <c r="AA470" i="4"/>
  <c r="AA471" i="4"/>
  <c r="AA472" i="4"/>
  <c r="AA496" i="4"/>
  <c r="AA552" i="4"/>
  <c r="AA556" i="4"/>
  <c r="AA632" i="4"/>
  <c r="AA345" i="4"/>
  <c r="AA374" i="4"/>
  <c r="AA466" i="4"/>
  <c r="AA467" i="4"/>
  <c r="AA468" i="4"/>
  <c r="AA493" i="4"/>
  <c r="AA497" i="4"/>
  <c r="AA557" i="4"/>
  <c r="AA597" i="4"/>
  <c r="AA629" i="4"/>
  <c r="AA633" i="4"/>
  <c r="AA637" i="4"/>
  <c r="AA645" i="4"/>
  <c r="AA410" i="4"/>
  <c r="AA463" i="4"/>
  <c r="AA538" i="4"/>
  <c r="AA638" i="4"/>
  <c r="AA646" i="4"/>
  <c r="AA464" i="4"/>
  <c r="AA494" i="4"/>
  <c r="AA590" i="4"/>
  <c r="AA640" i="4"/>
  <c r="AA378" i="4"/>
  <c r="AA442" i="4"/>
  <c r="AA498" i="4"/>
  <c r="AA353" i="4"/>
  <c r="AA462" i="4"/>
  <c r="AA630" i="4"/>
  <c r="AA636" i="4"/>
  <c r="AA928" i="4"/>
  <c r="AA929" i="4"/>
  <c r="AA1006" i="4"/>
  <c r="AA951" i="4"/>
  <c r="AA1007" i="4"/>
  <c r="AA1154" i="4"/>
  <c r="AA1155" i="4"/>
  <c r="AA1156" i="4"/>
  <c r="AA1308" i="4"/>
  <c r="AA1731" i="4"/>
  <c r="AA1668" i="4"/>
  <c r="AA2098" i="4"/>
  <c r="AA1924" i="4"/>
  <c r="AA2024" i="4"/>
  <c r="AA2096" i="4"/>
  <c r="AA2097" i="4"/>
  <c r="AA2213" i="4"/>
  <c r="AA2212" i="4"/>
  <c r="AA4286" i="4"/>
  <c r="AA4310" i="4"/>
  <c r="AA4506" i="4"/>
  <c r="AA4510" i="4"/>
  <c r="AA4514" i="4"/>
  <c r="AA4754" i="4"/>
  <c r="AA4027" i="4"/>
  <c r="AA4507" i="4"/>
  <c r="AA4511" i="4"/>
  <c r="AA4515" i="4"/>
  <c r="AA4028" i="4"/>
  <c r="AA4288" i="4"/>
  <c r="AA4508" i="4"/>
  <c r="AA4512" i="4"/>
  <c r="AA4516" i="4"/>
  <c r="AA4285" i="4"/>
  <c r="AA4501" i="4"/>
  <c r="AA4505" i="4"/>
  <c r="AA4509" i="4"/>
  <c r="AA5219" i="4"/>
  <c r="AA4513" i="4"/>
  <c r="AA4753" i="4"/>
  <c r="AA5004" i="4"/>
  <c r="AA5953" i="4"/>
  <c r="AA6457" i="4"/>
  <c r="AA6458" i="4"/>
  <c r="AA6829" i="4"/>
  <c r="AA7293" i="4"/>
  <c r="AA7665" i="4"/>
  <c r="AA7669" i="4"/>
  <c r="AA7294" i="4"/>
  <c r="AA7666" i="4"/>
  <c r="AA7667" i="4"/>
  <c r="AA6828" i="4"/>
  <c r="AA7668" i="4"/>
  <c r="AA9037" i="4"/>
  <c r="AA7664" i="4"/>
  <c r="AA8704" i="4"/>
  <c r="AA11024" i="4"/>
  <c r="AA10729" i="4"/>
  <c r="AA12103" i="4"/>
  <c r="AA13031" i="4"/>
  <c r="AA13315" i="4"/>
  <c r="AA11794" i="4"/>
  <c r="AA13030" i="4"/>
  <c r="AA13314" i="4"/>
  <c r="AA15243" i="4"/>
  <c r="AA14644" i="4"/>
  <c r="AA15660" i="4"/>
  <c r="AA15664" i="4"/>
  <c r="AA15241" i="4"/>
  <c r="AA15661" i="4"/>
  <c r="AA15665" i="4"/>
  <c r="AA14646" i="4"/>
  <c r="AA15242" i="4"/>
  <c r="AA15666" i="4"/>
  <c r="AA16295" i="4"/>
  <c r="AA16679" i="4"/>
  <c r="AA16683" i="4"/>
  <c r="AA16687" i="4"/>
  <c r="AA16691" i="4"/>
  <c r="AA18035" i="4"/>
  <c r="AA19519" i="4"/>
  <c r="AA19947" i="4"/>
  <c r="AA16680" i="4"/>
  <c r="AA16684" i="4"/>
  <c r="AA16688" i="4"/>
  <c r="AA16692" i="4"/>
  <c r="AA18036" i="4"/>
  <c r="AA19124" i="4"/>
  <c r="AA19940" i="4"/>
  <c r="AA16289" i="4"/>
  <c r="AA16293" i="4"/>
  <c r="AA16681" i="4"/>
  <c r="AA16685" i="4"/>
  <c r="AA16689" i="4"/>
  <c r="AA19941" i="4"/>
  <c r="AA16294" i="4"/>
  <c r="AA16678" i="4"/>
  <c r="AA16686" i="4"/>
  <c r="AA16690" i="4"/>
  <c r="AA18710" i="4"/>
  <c r="AA22445" i="4"/>
  <c r="AA23161" i="4"/>
  <c r="AA24329" i="4"/>
  <c r="AA23162" i="4"/>
  <c r="AA23506" i="4"/>
  <c r="AA23507" i="4"/>
  <c r="AA21400" i="4"/>
  <c r="AA22444" i="4"/>
  <c r="AA25565" i="4"/>
  <c r="AA27361" i="4"/>
  <c r="AA24320" i="4"/>
  <c r="AA26834" i="4"/>
  <c r="AA26890" i="4"/>
  <c r="AA27362" i="4"/>
  <c r="AA27590" i="4"/>
  <c r="AA28038" i="4"/>
  <c r="AA29098" i="4"/>
  <c r="AA28039" i="4"/>
  <c r="AA28595" i="4"/>
  <c r="AA24592" i="4"/>
  <c r="AA27360" i="4"/>
  <c r="AA30014" i="4"/>
  <c r="AA31866" i="4"/>
  <c r="AA33790" i="4"/>
  <c r="AA33794" i="4"/>
  <c r="AA30015" i="4"/>
  <c r="AA31867" i="4"/>
  <c r="AA33791" i="4"/>
  <c r="AA33795" i="4"/>
  <c r="AA33899" i="4"/>
  <c r="AA30016" i="4"/>
  <c r="AA31868" i="4"/>
  <c r="AA31869" i="4"/>
  <c r="AA33789" i="4"/>
  <c r="AA33793" i="4"/>
  <c r="AA34534" i="4"/>
  <c r="AA34538" i="4"/>
  <c r="AA34542" i="4"/>
  <c r="AA34546" i="4"/>
  <c r="AA34550" i="4"/>
  <c r="AA34554" i="4"/>
  <c r="AA34558" i="4"/>
  <c r="AA34562" i="4"/>
  <c r="AA34566" i="4"/>
  <c r="AA34570" i="4"/>
  <c r="AA34574" i="4"/>
  <c r="AA34578" i="4"/>
  <c r="AA34582" i="4"/>
  <c r="AA34586" i="4"/>
  <c r="AA34590" i="4"/>
  <c r="AA34594" i="4"/>
  <c r="AA34598" i="4"/>
  <c r="AA34602" i="4"/>
  <c r="AA34622" i="4"/>
  <c r="AA34626" i="4"/>
  <c r="AA34630" i="4"/>
  <c r="AA34718" i="4"/>
  <c r="AA35450" i="4"/>
  <c r="AA35454" i="4"/>
  <c r="AA35458" i="4"/>
  <c r="AA35462" i="4"/>
  <c r="AA35466" i="4"/>
  <c r="AA35470" i="4"/>
  <c r="AA35474" i="4"/>
  <c r="AA35478" i="4"/>
  <c r="AA35482" i="4"/>
  <c r="AA35486" i="4"/>
  <c r="AA35490" i="4"/>
  <c r="AA35494" i="4"/>
  <c r="AA35498" i="4"/>
  <c r="AA35502" i="4"/>
  <c r="AA35506" i="4"/>
  <c r="AA35510" i="4"/>
  <c r="AA35514" i="4"/>
  <c r="AA35518" i="4"/>
  <c r="AA35522" i="4"/>
  <c r="AA35526" i="4"/>
  <c r="AA35530" i="4"/>
  <c r="AA35534" i="4"/>
  <c r="AA35538" i="4"/>
  <c r="AA35542" i="4"/>
  <c r="AA35546" i="4"/>
  <c r="AA35550" i="4"/>
  <c r="AA35554" i="4"/>
  <c r="AA35558" i="4"/>
  <c r="AA35562" i="4"/>
  <c r="AA35566" i="4"/>
  <c r="AA35570" i="4"/>
  <c r="AA35574" i="4"/>
  <c r="AA35578" i="4"/>
  <c r="AA35582" i="4"/>
  <c r="AA35586" i="4"/>
  <c r="AA35590" i="4"/>
  <c r="AA35594" i="4"/>
  <c r="AA35598" i="4"/>
  <c r="AA35602" i="4"/>
  <c r="AA35606" i="4"/>
  <c r="AA35610" i="4"/>
  <c r="AA35614" i="4"/>
  <c r="AA35618" i="4"/>
  <c r="AA35622" i="4"/>
  <c r="AA36206" i="4"/>
  <c r="AA36338" i="4"/>
  <c r="AA36342" i="4"/>
  <c r="AA33792" i="4"/>
  <c r="AA34535" i="4"/>
  <c r="AA34539" i="4"/>
  <c r="AA34543" i="4"/>
  <c r="AA34547" i="4"/>
  <c r="AA34551" i="4"/>
  <c r="AA34555" i="4"/>
  <c r="AA34559" i="4"/>
  <c r="AA34563" i="4"/>
  <c r="AA34567" i="4"/>
  <c r="AA34571" i="4"/>
  <c r="AA34575" i="4"/>
  <c r="AA34579" i="4"/>
  <c r="AA34583" i="4"/>
  <c r="AA34587" i="4"/>
  <c r="AA34591" i="4"/>
  <c r="AA34595" i="4"/>
  <c r="AA34599" i="4"/>
  <c r="AA34603" i="4"/>
  <c r="AA34623" i="4"/>
  <c r="AA34627" i="4"/>
  <c r="AA34631" i="4"/>
  <c r="AA35451" i="4"/>
  <c r="AA35455" i="4"/>
  <c r="AA35459" i="4"/>
  <c r="AA35463" i="4"/>
  <c r="AA35467" i="4"/>
  <c r="AA35471" i="4"/>
  <c r="AA35475" i="4"/>
  <c r="AA35479" i="4"/>
  <c r="AA35483" i="4"/>
  <c r="AA35487" i="4"/>
  <c r="AA35491" i="4"/>
  <c r="AA35495" i="4"/>
  <c r="AA35499" i="4"/>
  <c r="AA35503" i="4"/>
  <c r="AA35507" i="4"/>
  <c r="AA35511" i="4"/>
  <c r="AA35515" i="4"/>
  <c r="AA35519" i="4"/>
  <c r="AA35523" i="4"/>
  <c r="AA35527" i="4"/>
  <c r="AA35531" i="4"/>
  <c r="AA35535" i="4"/>
  <c r="AA35539" i="4"/>
  <c r="AA35543" i="4"/>
  <c r="AA35547" i="4"/>
  <c r="AA35551" i="4"/>
  <c r="AA35555" i="4"/>
  <c r="AA35559" i="4"/>
  <c r="AA35563" i="4"/>
  <c r="AA35567" i="4"/>
  <c r="AA35571" i="4"/>
  <c r="AA35575" i="4"/>
  <c r="AA35579" i="4"/>
  <c r="AA35583" i="4"/>
  <c r="AA35587" i="4"/>
  <c r="AA35591" i="4"/>
  <c r="AA35595" i="4"/>
  <c r="AA35599" i="4"/>
  <c r="AA35603" i="4"/>
  <c r="AA35607" i="4"/>
  <c r="AA35611" i="4"/>
  <c r="AA35615" i="4"/>
  <c r="AA35619" i="4"/>
  <c r="AA35623" i="4"/>
  <c r="AA35631" i="4"/>
  <c r="AA36335" i="4"/>
  <c r="AA36339" i="4"/>
  <c r="AA36343" i="4"/>
  <c r="AA34532" i="4"/>
  <c r="AA34536" i="4"/>
  <c r="AA34540" i="4"/>
  <c r="AA34544" i="4"/>
  <c r="AA34548" i="4"/>
  <c r="AA34552" i="4"/>
  <c r="AA34556" i="4"/>
  <c r="AA34560" i="4"/>
  <c r="AA34564" i="4"/>
  <c r="AA34568" i="4"/>
  <c r="AA34572" i="4"/>
  <c r="AA34576" i="4"/>
  <c r="AA34580" i="4"/>
  <c r="AA34584" i="4"/>
  <c r="AA34588" i="4"/>
  <c r="AA34592" i="4"/>
  <c r="AA34596" i="4"/>
  <c r="AA34600" i="4"/>
  <c r="AA34624" i="4"/>
  <c r="AA34628" i="4"/>
  <c r="AA34632" i="4"/>
  <c r="AA35448" i="4"/>
  <c r="AA35452" i="4"/>
  <c r="AA35456" i="4"/>
  <c r="AA35460" i="4"/>
  <c r="AA35464" i="4"/>
  <c r="AA35468" i="4"/>
  <c r="AA35472" i="4"/>
  <c r="AA35476" i="4"/>
  <c r="AA35480" i="4"/>
  <c r="AA35484" i="4"/>
  <c r="AA35488" i="4"/>
  <c r="AA35492" i="4"/>
  <c r="AA35496" i="4"/>
  <c r="AA35500" i="4"/>
  <c r="AA35504" i="4"/>
  <c r="AA35508" i="4"/>
  <c r="AA35512" i="4"/>
  <c r="AA35516" i="4"/>
  <c r="AA35520" i="4"/>
  <c r="AA35524" i="4"/>
  <c r="AA35528" i="4"/>
  <c r="AA35532" i="4"/>
  <c r="AA35536" i="4"/>
  <c r="AA35540" i="4"/>
  <c r="AA35544" i="4"/>
  <c r="AA35548" i="4"/>
  <c r="AA35552" i="4"/>
  <c r="AA35556" i="4"/>
  <c r="AA35560" i="4"/>
  <c r="AA35564" i="4"/>
  <c r="AA35568" i="4"/>
  <c r="AA35572" i="4"/>
  <c r="AA35576" i="4"/>
  <c r="AA35580" i="4"/>
  <c r="AA35584" i="4"/>
  <c r="AA35588" i="4"/>
  <c r="AA35592" i="4"/>
  <c r="AA35596" i="4"/>
  <c r="AA35600" i="4"/>
  <c r="AA35604" i="4"/>
  <c r="AA35608" i="4"/>
  <c r="AA35612" i="4"/>
  <c r="AA35616" i="4"/>
  <c r="AA35620" i="4"/>
  <c r="AA35632" i="4"/>
  <c r="AA36208" i="4"/>
  <c r="AA36336" i="4"/>
  <c r="AA36340" i="4"/>
  <c r="AA34533" i="4"/>
  <c r="AA34537" i="4"/>
  <c r="AA34541" i="4"/>
  <c r="AA34545" i="4"/>
  <c r="AA34549" i="4"/>
  <c r="AA34553" i="4"/>
  <c r="AA34557" i="4"/>
  <c r="AA34561" i="4"/>
  <c r="AA34565" i="4"/>
  <c r="AA34569" i="4"/>
  <c r="AA34573" i="4"/>
  <c r="AA34577" i="4"/>
  <c r="AA34581" i="4"/>
  <c r="AA34585" i="4"/>
  <c r="AA34589" i="4"/>
  <c r="AA34593" i="4"/>
  <c r="AA34597" i="4"/>
  <c r="AA34601" i="4"/>
  <c r="AA34621" i="4"/>
  <c r="AA34625" i="4"/>
  <c r="AA34629" i="4"/>
  <c r="AA34633" i="4"/>
  <c r="AA34721" i="4"/>
  <c r="AA35449" i="4"/>
  <c r="AA35453" i="4"/>
  <c r="AA35457" i="4"/>
  <c r="AA35461" i="4"/>
  <c r="AA35465" i="4"/>
  <c r="AA35469" i="4"/>
  <c r="AA35473" i="4"/>
  <c r="AA35477" i="4"/>
  <c r="AA35481" i="4"/>
  <c r="AA35485" i="4"/>
  <c r="AA35489" i="4"/>
  <c r="AA35493" i="4"/>
  <c r="AA35497" i="4"/>
  <c r="AA35501" i="4"/>
  <c r="AA35505" i="4"/>
  <c r="AA35509" i="4"/>
  <c r="AA35513" i="4"/>
  <c r="AA35517" i="4"/>
  <c r="AA35521" i="4"/>
  <c r="AA35525" i="4"/>
  <c r="AA35529" i="4"/>
  <c r="AA35533" i="4"/>
  <c r="AA35537" i="4"/>
  <c r="AA35541" i="4"/>
  <c r="AA35545" i="4"/>
  <c r="AA35549" i="4"/>
  <c r="AA35553" i="4"/>
  <c r="AA35557" i="4"/>
  <c r="AA35561" i="4"/>
  <c r="AA35565" i="4"/>
  <c r="AA35569" i="4"/>
  <c r="AA35573" i="4"/>
  <c r="AA35577" i="4"/>
  <c r="AA35581" i="4"/>
  <c r="AA35585" i="4"/>
  <c r="AA35589" i="4"/>
  <c r="AA35593" i="4"/>
  <c r="AA35597" i="4"/>
  <c r="AA35601" i="4"/>
  <c r="AA35605" i="4"/>
  <c r="AA35609" i="4"/>
  <c r="AA35613" i="4"/>
  <c r="AA35617" i="4"/>
  <c r="AA35621" i="4"/>
  <c r="AA35633" i="4"/>
  <c r="AA36337" i="4"/>
  <c r="AA36341" i="4"/>
  <c r="AA125" i="4"/>
  <c r="AA261" i="4"/>
  <c r="AA159" i="4"/>
  <c r="AA167" i="4"/>
  <c r="AA262" i="4"/>
  <c r="AA448" i="4"/>
  <c r="AA541" i="4"/>
  <c r="AA506" i="4"/>
  <c r="AA542" i="4"/>
  <c r="AA1004" i="4"/>
  <c r="AA1005" i="4"/>
  <c r="AA1065" i="4"/>
  <c r="AA1062" i="4"/>
  <c r="AA983" i="4"/>
  <c r="AA1063" i="4"/>
  <c r="AA1189" i="4"/>
  <c r="AA1309" i="4"/>
  <c r="AA1353" i="4"/>
  <c r="AA1190" i="4"/>
  <c r="AA1194" i="4"/>
  <c r="AA1354" i="4"/>
  <c r="AA1064" i="4"/>
  <c r="AA1195" i="4"/>
  <c r="AA1355" i="4"/>
  <c r="AA1352" i="4"/>
  <c r="AA1425" i="4"/>
  <c r="AA1509" i="4"/>
  <c r="AA1418" i="4"/>
  <c r="AA1710" i="4"/>
  <c r="AA1786" i="4"/>
  <c r="AA1419" i="4"/>
  <c r="AA1647" i="4"/>
  <c r="AA1787" i="4"/>
  <c r="AA1424" i="4"/>
  <c r="AA1508" i="4"/>
  <c r="AA1716" i="4"/>
  <c r="AA1926" i="4"/>
  <c r="AA1930" i="4"/>
  <c r="AA1934" i="4"/>
  <c r="AA1927" i="4"/>
  <c r="AA1925" i="4"/>
  <c r="AA1929" i="4"/>
  <c r="AA2101" i="4"/>
  <c r="AA2217" i="4"/>
  <c r="AA2457" i="4"/>
  <c r="AA2214" i="4"/>
  <c r="AA2218" i="4"/>
  <c r="AA2278" i="4"/>
  <c r="AA2458" i="4"/>
  <c r="AA2099" i="4"/>
  <c r="AA2215" i="4"/>
  <c r="AA2279" i="4"/>
  <c r="AA2459" i="4"/>
  <c r="AA2100" i="4"/>
  <c r="AA2216" i="4"/>
  <c r="AA2460" i="4"/>
  <c r="AA2650" i="4"/>
  <c r="AA2722" i="4"/>
  <c r="AA3003" i="4"/>
  <c r="AA3091" i="4"/>
  <c r="AA3099" i="4"/>
  <c r="AA3303" i="4"/>
  <c r="AA2864" i="4"/>
  <c r="AA3004" i="4"/>
  <c r="AA3008" i="4"/>
  <c r="AA3092" i="4"/>
  <c r="AA3100" i="4"/>
  <c r="AA3300" i="4"/>
  <c r="AA2721" i="4"/>
  <c r="AA2865" i="4"/>
  <c r="AA3005" i="4"/>
  <c r="AA3009" i="4"/>
  <c r="AA3085" i="4"/>
  <c r="AA3089" i="4"/>
  <c r="AA3093" i="4"/>
  <c r="AA3097" i="4"/>
  <c r="AA3101" i="4"/>
  <c r="AA3086" i="4"/>
  <c r="AA3505" i="4"/>
  <c r="AA3509" i="4"/>
  <c r="AA3010" i="4"/>
  <c r="AA3090" i="4"/>
  <c r="AA3217" i="4"/>
  <c r="AA3506" i="4"/>
  <c r="AA3818" i="4"/>
  <c r="AA3014" i="4"/>
  <c r="AA3094" i="4"/>
  <c r="AA3503" i="4"/>
  <c r="AA3811" i="4"/>
  <c r="AA3098" i="4"/>
  <c r="AA3504" i="4"/>
  <c r="AA3508" i="4"/>
  <c r="AA3812" i="4"/>
  <c r="AA4030" i="4"/>
  <c r="AA4034" i="4"/>
  <c r="AA4290" i="4"/>
  <c r="AA4298" i="4"/>
  <c r="AA4502" i="4"/>
  <c r="AA4518" i="4"/>
  <c r="AA4522" i="4"/>
  <c r="AA4031" i="4"/>
  <c r="AA4035" i="4"/>
  <c r="AA4519" i="4"/>
  <c r="AA4523" i="4"/>
  <c r="AA4759" i="4"/>
  <c r="AA4032" i="4"/>
  <c r="AA4292" i="4"/>
  <c r="AA4520" i="4"/>
  <c r="AA4524" i="4"/>
  <c r="AA4764" i="4"/>
  <c r="AA3813" i="4"/>
  <c r="AA4029" i="4"/>
  <c r="AA4033" i="4"/>
  <c r="AA4289" i="4"/>
  <c r="AA4297" i="4"/>
  <c r="AA4517" i="4"/>
  <c r="AA5009" i="4"/>
  <c r="AA5221" i="4"/>
  <c r="AA5225" i="4"/>
  <c r="AA5477" i="4"/>
  <c r="AA5701" i="4"/>
  <c r="AA4521" i="4"/>
  <c r="AA5222" i="4"/>
  <c r="AA5226" i="4"/>
  <c r="AA4525" i="4"/>
  <c r="AA4883" i="4"/>
  <c r="AA5115" i="4"/>
  <c r="AA5223" i="4"/>
  <c r="AA5459" i="4"/>
  <c r="AA5475" i="4"/>
  <c r="AA5479" i="4"/>
  <c r="AA5703" i="4"/>
  <c r="AA5220" i="4"/>
  <c r="AA5224" i="4"/>
  <c r="AA5464" i="4"/>
  <c r="AA5476" i="4"/>
  <c r="AA5478" i="4"/>
  <c r="AA5702" i="4"/>
  <c r="AA5957" i="4"/>
  <c r="AA6077" i="4"/>
  <c r="AA6205" i="4"/>
  <c r="AA6465" i="4"/>
  <c r="AA6717" i="4"/>
  <c r="AA6721" i="4"/>
  <c r="AA6725" i="4"/>
  <c r="AA6733" i="4"/>
  <c r="AA6737" i="4"/>
  <c r="AA5466" i="4"/>
  <c r="AA5704" i="4"/>
  <c r="AA5954" i="4"/>
  <c r="AA5958" i="4"/>
  <c r="AA6206" i="4"/>
  <c r="AA6466" i="4"/>
  <c r="AA6470" i="4"/>
  <c r="AA6718" i="4"/>
  <c r="AA6726" i="4"/>
  <c r="AA6734" i="4"/>
  <c r="AA5959" i="4"/>
  <c r="AA6211" i="4"/>
  <c r="AA6467" i="4"/>
  <c r="AA6471" i="4"/>
  <c r="AA6475" i="4"/>
  <c r="AA5700" i="4"/>
  <c r="AA5960" i="4"/>
  <c r="AA6212" i="4"/>
  <c r="AA6464" i="4"/>
  <c r="AA6724" i="4"/>
  <c r="AA6732" i="4"/>
  <c r="AA7009" i="4"/>
  <c r="AA7297" i="4"/>
  <c r="AA7305" i="4"/>
  <c r="AA7321" i="4"/>
  <c r="AA7325" i="4"/>
  <c r="AA7329" i="4"/>
  <c r="AA7337" i="4"/>
  <c r="AA7341" i="4"/>
  <c r="AA7477" i="4"/>
  <c r="AA7673" i="4"/>
  <c r="AA7677" i="4"/>
  <c r="AA7681" i="4"/>
  <c r="AA7689" i="4"/>
  <c r="AA7693" i="4"/>
  <c r="AA7697" i="4"/>
  <c r="AA7701" i="4"/>
  <c r="AA8321" i="4"/>
  <c r="AA8329" i="4"/>
  <c r="AA8709" i="4"/>
  <c r="AA8713" i="4"/>
  <c r="AA8717" i="4"/>
  <c r="AA6830" i="4"/>
  <c r="AA7006" i="4"/>
  <c r="AA7010" i="4"/>
  <c r="AA7014" i="4"/>
  <c r="AA7298" i="4"/>
  <c r="AA7322" i="4"/>
  <c r="AA7326" i="4"/>
  <c r="AA7330" i="4"/>
  <c r="AA7334" i="4"/>
  <c r="AA7338" i="4"/>
  <c r="AA7342" i="4"/>
  <c r="AA7474" i="4"/>
  <c r="AA7674" i="4"/>
  <c r="AA7678" i="4"/>
  <c r="AA7690" i="4"/>
  <c r="AA7694" i="4"/>
  <c r="AA7698" i="4"/>
  <c r="AA8038" i="4"/>
  <c r="AA8046" i="4"/>
  <c r="AA8322" i="4"/>
  <c r="AA8706" i="4"/>
  <c r="AA8710" i="4"/>
  <c r="AA8714" i="4"/>
  <c r="AA8718" i="4"/>
  <c r="AA6472" i="4"/>
  <c r="AA6720" i="4"/>
  <c r="AA6736" i="4"/>
  <c r="AA6831" i="4"/>
  <c r="AA7007" i="4"/>
  <c r="AA7015" i="4"/>
  <c r="AA7295" i="4"/>
  <c r="AA7303" i="4"/>
  <c r="AA7307" i="4"/>
  <c r="AA7323" i="4"/>
  <c r="AA7327" i="4"/>
  <c r="AA7331" i="4"/>
  <c r="AA7335" i="4"/>
  <c r="AA7339" i="4"/>
  <c r="AA7343" i="4"/>
  <c r="AA7475" i="4"/>
  <c r="AA7675" i="4"/>
  <c r="AA7679" i="4"/>
  <c r="AA7687" i="4"/>
  <c r="AA7691" i="4"/>
  <c r="AA7695" i="4"/>
  <c r="AA7699" i="4"/>
  <c r="AA8039" i="4"/>
  <c r="AA8323" i="4"/>
  <c r="AA8707" i="4"/>
  <c r="AA8711" i="4"/>
  <c r="AA8715" i="4"/>
  <c r="AA6719" i="4"/>
  <c r="AA6727" i="4"/>
  <c r="AA6735" i="4"/>
  <c r="AA7476" i="4"/>
  <c r="AA8164" i="4"/>
  <c r="AA8708" i="4"/>
  <c r="AA9043" i="4"/>
  <c r="AA9051" i="4"/>
  <c r="AA9055" i="4"/>
  <c r="AA9059" i="4"/>
  <c r="AA9379" i="4"/>
  <c r="AA9387" i="4"/>
  <c r="AA7304" i="4"/>
  <c r="AA7336" i="4"/>
  <c r="AA7688" i="4"/>
  <c r="AA8328" i="4"/>
  <c r="AA8712" i="4"/>
  <c r="AA9044" i="4"/>
  <c r="AA9052" i="4"/>
  <c r="AA9056" i="4"/>
  <c r="AA9060" i="4"/>
  <c r="AA7308" i="4"/>
  <c r="AA7324" i="4"/>
  <c r="AA7340" i="4"/>
  <c r="AA7676" i="4"/>
  <c r="AA7692" i="4"/>
  <c r="AA8716" i="4"/>
  <c r="AA9041" i="4"/>
  <c r="AA9045" i="4"/>
  <c r="AA9049" i="4"/>
  <c r="AA9053" i="4"/>
  <c r="AA9057" i="4"/>
  <c r="AA9061" i="4"/>
  <c r="AA9377" i="4"/>
  <c r="AA9381" i="4"/>
  <c r="AA9389" i="4"/>
  <c r="AA7008" i="4"/>
  <c r="AA7168" i="4"/>
  <c r="AA7296" i="4"/>
  <c r="AA7328" i="4"/>
  <c r="AA7344" i="4"/>
  <c r="AA7680" i="4"/>
  <c r="AA7696" i="4"/>
  <c r="AA8320" i="4"/>
  <c r="AA9042" i="4"/>
  <c r="AA9046" i="4"/>
  <c r="AA9050" i="4"/>
  <c r="AA9054" i="4"/>
  <c r="AA9058" i="4"/>
  <c r="AA9062" i="4"/>
  <c r="AA9378" i="4"/>
  <c r="AA9754" i="4"/>
  <c r="AA10118" i="4"/>
  <c r="AA10514" i="4"/>
  <c r="AA10518" i="4"/>
  <c r="AA10734" i="4"/>
  <c r="AA10738" i="4"/>
  <c r="AA10742" i="4"/>
  <c r="AA10890" i="4"/>
  <c r="AA11026" i="4"/>
  <c r="AA11030" i="4"/>
  <c r="AA11034" i="4"/>
  <c r="AA11038" i="4"/>
  <c r="AA11042" i="4"/>
  <c r="AA11046" i="4"/>
  <c r="AA11194" i="4"/>
  <c r="AA11330" i="4"/>
  <c r="AA11390" i="4"/>
  <c r="AA9380" i="4"/>
  <c r="AA9755" i="4"/>
  <c r="AA10115" i="4"/>
  <c r="AA10119" i="4"/>
  <c r="AA10127" i="4"/>
  <c r="AA10511" i="4"/>
  <c r="AA10515" i="4"/>
  <c r="AA10519" i="4"/>
  <c r="AA10735" i="4"/>
  <c r="AA10739" i="4"/>
  <c r="AA10743" i="4"/>
  <c r="AA10891" i="4"/>
  <c r="AA11027" i="4"/>
  <c r="AA11031" i="4"/>
  <c r="AA11035" i="4"/>
  <c r="AA11039" i="4"/>
  <c r="AA11043" i="4"/>
  <c r="AA11047" i="4"/>
  <c r="AA11327" i="4"/>
  <c r="AA11331" i="4"/>
  <c r="AA9756" i="4"/>
  <c r="AA9760" i="4"/>
  <c r="AA10116" i="4"/>
  <c r="AA10120" i="4"/>
  <c r="AA10260" i="4"/>
  <c r="AA10512" i="4"/>
  <c r="AA10516" i="4"/>
  <c r="AA10736" i="4"/>
  <c r="AA10740" i="4"/>
  <c r="AA10744" i="4"/>
  <c r="AA10892" i="4"/>
  <c r="AA11028" i="4"/>
  <c r="AA11032" i="4"/>
  <c r="AA11036" i="4"/>
  <c r="AA11040" i="4"/>
  <c r="AA11044" i="4"/>
  <c r="AA11048" i="4"/>
  <c r="AA11052" i="4"/>
  <c r="AA11332" i="4"/>
  <c r="AA9388" i="4"/>
  <c r="AA10117" i="4"/>
  <c r="AA10261" i="4"/>
  <c r="AA10513" i="4"/>
  <c r="AA10517" i="4"/>
  <c r="AA10733" i="4"/>
  <c r="AA10737" i="4"/>
  <c r="AA10741" i="4"/>
  <c r="AA10889" i="4"/>
  <c r="AA11029" i="4"/>
  <c r="AA11033" i="4"/>
  <c r="AA11037" i="4"/>
  <c r="AA11041" i="4"/>
  <c r="AA11045" i="4"/>
  <c r="AA11329" i="4"/>
  <c r="AA11333" i="4"/>
  <c r="AA11795" i="4"/>
  <c r="AA11803" i="4"/>
  <c r="AA11807" i="4"/>
  <c r="AA12375" i="4"/>
  <c r="AA12755" i="4"/>
  <c r="AA12759" i="4"/>
  <c r="AA13035" i="4"/>
  <c r="AA13323" i="4"/>
  <c r="AA13327" i="4"/>
  <c r="AA13363" i="4"/>
  <c r="AA13423" i="4"/>
  <c r="AA13643" i="4"/>
  <c r="AA13647" i="4"/>
  <c r="AA13651" i="4"/>
  <c r="AA13655" i="4"/>
  <c r="AA13659" i="4"/>
  <c r="AA13683" i="4"/>
  <c r="AA13735" i="4"/>
  <c r="AA11796" i="4"/>
  <c r="AA11800" i="4"/>
  <c r="AA11804" i="4"/>
  <c r="AA12108" i="4"/>
  <c r="AA12112" i="4"/>
  <c r="AA12376" i="4"/>
  <c r="AA12752" i="4"/>
  <c r="AA12756" i="4"/>
  <c r="AA12768" i="4"/>
  <c r="AA13036" i="4"/>
  <c r="AA13080" i="4"/>
  <c r="AA13324" i="4"/>
  <c r="AA13360" i="4"/>
  <c r="AA13640" i="4"/>
  <c r="AA13644" i="4"/>
  <c r="AA13648" i="4"/>
  <c r="AA13652" i="4"/>
  <c r="AA13656" i="4"/>
  <c r="AA13660" i="4"/>
  <c r="AA13680" i="4"/>
  <c r="AA13732" i="4"/>
  <c r="AA11797" i="4"/>
  <c r="AA11801" i="4"/>
  <c r="AA11805" i="4"/>
  <c r="AA11889" i="4"/>
  <c r="AA11917" i="4"/>
  <c r="AA12373" i="4"/>
  <c r="AA12377" i="4"/>
  <c r="AA12753" i="4"/>
  <c r="AA12757" i="4"/>
  <c r="AA13321" i="4"/>
  <c r="AA13325" i="4"/>
  <c r="AA13361" i="4"/>
  <c r="AA11798" i="4"/>
  <c r="AA11802" i="4"/>
  <c r="AA11806" i="4"/>
  <c r="AA12374" i="4"/>
  <c r="AA12754" i="4"/>
  <c r="AA12758" i="4"/>
  <c r="AA13322" i="4"/>
  <c r="AA13326" i="4"/>
  <c r="AA13362" i="4"/>
  <c r="AA13642" i="4"/>
  <c r="AA13646" i="4"/>
  <c r="AA13650" i="4"/>
  <c r="AA13654" i="4"/>
  <c r="AA13658" i="4"/>
  <c r="AA13682" i="4"/>
  <c r="AA13734" i="4"/>
  <c r="AA13645" i="4"/>
  <c r="AA13931" i="4"/>
  <c r="AA13935" i="4"/>
  <c r="AA13939" i="4"/>
  <c r="AA13999" i="4"/>
  <c r="AA14167" i="4"/>
  <c r="AA14171" i="4"/>
  <c r="AA14175" i="4"/>
  <c r="AA14179" i="4"/>
  <c r="AA14539" i="4"/>
  <c r="AA14647" i="4"/>
  <c r="AA14651" i="4"/>
  <c r="AA14655" i="4"/>
  <c r="AA14659" i="4"/>
  <c r="AA14663" i="4"/>
  <c r="AA14667" i="4"/>
  <c r="AA14671" i="4"/>
  <c r="AA14675" i="4"/>
  <c r="AA14767" i="4"/>
  <c r="AA14927" i="4"/>
  <c r="AA14931" i="4"/>
  <c r="AA14935" i="4"/>
  <c r="AA14939" i="4"/>
  <c r="AA15031" i="4"/>
  <c r="AA15247" i="4"/>
  <c r="AA15251" i="4"/>
  <c r="AA15255" i="4"/>
  <c r="AA15259" i="4"/>
  <c r="AA15263" i="4"/>
  <c r="AA15267" i="4"/>
  <c r="AA15271" i="4"/>
  <c r="AA15275" i="4"/>
  <c r="AA15279" i="4"/>
  <c r="AA15671" i="4"/>
  <c r="AA15675" i="4"/>
  <c r="AA15679" i="4"/>
  <c r="AA15683" i="4"/>
  <c r="AA13649" i="4"/>
  <c r="AA13681" i="4"/>
  <c r="AA13928" i="4"/>
  <c r="AA13932" i="4"/>
  <c r="AA13936" i="4"/>
  <c r="AA14000" i="4"/>
  <c r="AA14028" i="4"/>
  <c r="AA14168" i="4"/>
  <c r="AA14172" i="4"/>
  <c r="AA14176" i="4"/>
  <c r="AA14180" i="4"/>
  <c r="AA14648" i="4"/>
  <c r="AA14652" i="4"/>
  <c r="AA14656" i="4"/>
  <c r="AA14660" i="4"/>
  <c r="AA14664" i="4"/>
  <c r="AA14668" i="4"/>
  <c r="AA14672" i="4"/>
  <c r="AA14676" i="4"/>
  <c r="AA14768" i="4"/>
  <c r="AA14928" i="4"/>
  <c r="AA14932" i="4"/>
  <c r="AA14936" i="4"/>
  <c r="AA14940" i="4"/>
  <c r="AA15244" i="4"/>
  <c r="AA15248" i="4"/>
  <c r="AA15252" i="4"/>
  <c r="AA15256" i="4"/>
  <c r="AA15260" i="4"/>
  <c r="AA15264" i="4"/>
  <c r="AA15268" i="4"/>
  <c r="AA15272" i="4"/>
  <c r="AA15276" i="4"/>
  <c r="AA15280" i="4"/>
  <c r="AA13653" i="4"/>
  <c r="AA13733" i="4"/>
  <c r="AA13929" i="4"/>
  <c r="AA13933" i="4"/>
  <c r="AA13937" i="4"/>
  <c r="AA14001" i="4"/>
  <c r="AA14169" i="4"/>
  <c r="AA14173" i="4"/>
  <c r="AA14177" i="4"/>
  <c r="AA14181" i="4"/>
  <c r="AA14649" i="4"/>
  <c r="AA14653" i="4"/>
  <c r="AA14657" i="4"/>
  <c r="AA14661" i="4"/>
  <c r="AA14665" i="4"/>
  <c r="AA14669" i="4"/>
  <c r="AA14673" i="4"/>
  <c r="AA14677" i="4"/>
  <c r="AA14769" i="4"/>
  <c r="AA14929" i="4"/>
  <c r="AA14933" i="4"/>
  <c r="AA14937" i="4"/>
  <c r="AA14941" i="4"/>
  <c r="AA15245" i="4"/>
  <c r="AA15249" i="4"/>
  <c r="AA15253" i="4"/>
  <c r="AA15257" i="4"/>
  <c r="AA15261" i="4"/>
  <c r="AA15265" i="4"/>
  <c r="AA15269" i="4"/>
  <c r="AA15273" i="4"/>
  <c r="AA15277" i="4"/>
  <c r="AA15281" i="4"/>
  <c r="AA15669" i="4"/>
  <c r="AA15673" i="4"/>
  <c r="AA15677" i="4"/>
  <c r="AA15681" i="4"/>
  <c r="AA15685" i="4"/>
  <c r="AA13641" i="4"/>
  <c r="AA13657" i="4"/>
  <c r="AA13930" i="4"/>
  <c r="AA13934" i="4"/>
  <c r="AA13938" i="4"/>
  <c r="AA13998" i="4"/>
  <c r="AA14058" i="4"/>
  <c r="AA14170" i="4"/>
  <c r="AA14174" i="4"/>
  <c r="AA14178" i="4"/>
  <c r="AA14650" i="4"/>
  <c r="AA14654" i="4"/>
  <c r="AA14658" i="4"/>
  <c r="AA14662" i="4"/>
  <c r="AA14666" i="4"/>
  <c r="AA14670" i="4"/>
  <c r="AA14674" i="4"/>
  <c r="AA14930" i="4"/>
  <c r="AA14934" i="4"/>
  <c r="AA14938" i="4"/>
  <c r="AA14942" i="4"/>
  <c r="AA15246" i="4"/>
  <c r="AA15250" i="4"/>
  <c r="AA15254" i="4"/>
  <c r="AA15258" i="4"/>
  <c r="AA15262" i="4"/>
  <c r="AA15266" i="4"/>
  <c r="AA15270" i="4"/>
  <c r="AA15274" i="4"/>
  <c r="AA15278" i="4"/>
  <c r="AA15282" i="4"/>
  <c r="AA15662" i="4"/>
  <c r="AA15670" i="4"/>
  <c r="AA15674" i="4"/>
  <c r="AA15678" i="4"/>
  <c r="AA15682" i="4"/>
  <c r="AA15676" i="4"/>
  <c r="AA15951" i="4"/>
  <c r="AA15955" i="4"/>
  <c r="AA15959" i="4"/>
  <c r="AA15963" i="4"/>
  <c r="AA16427" i="4"/>
  <c r="AA16695" i="4"/>
  <c r="AA16699" i="4"/>
  <c r="AA16795" i="4"/>
  <c r="AA17031" i="4"/>
  <c r="AA17035" i="4"/>
  <c r="AA17039" i="4"/>
  <c r="AA17139" i="4"/>
  <c r="AA17159" i="4"/>
  <c r="AA17163" i="4"/>
  <c r="AA17167" i="4"/>
  <c r="AA17171" i="4"/>
  <c r="AA17175" i="4"/>
  <c r="AA17179" i="4"/>
  <c r="AA17351" i="4"/>
  <c r="AA17355" i="4"/>
  <c r="AA17655" i="4"/>
  <c r="AA17711" i="4"/>
  <c r="AA17803" i="4"/>
  <c r="AA17835" i="4"/>
  <c r="AA18099" i="4"/>
  <c r="AA18327" i="4"/>
  <c r="AA18331" i="4"/>
  <c r="AA18347" i="4"/>
  <c r="AA18599" i="4"/>
  <c r="AA18711" i="4"/>
  <c r="AA18719" i="4"/>
  <c r="AA18907" i="4"/>
  <c r="AA19127" i="4"/>
  <c r="AA19531" i="4"/>
  <c r="AA19535" i="4"/>
  <c r="AA19539" i="4"/>
  <c r="AA19955" i="4"/>
  <c r="AA20111" i="4"/>
  <c r="AA20115" i="4"/>
  <c r="AA20119" i="4"/>
  <c r="AA15680" i="4"/>
  <c r="AA15728" i="4"/>
  <c r="AA15952" i="4"/>
  <c r="AA15956" i="4"/>
  <c r="AA15960" i="4"/>
  <c r="AA15964" i="4"/>
  <c r="AA16296" i="4"/>
  <c r="AA16428" i="4"/>
  <c r="AA16696" i="4"/>
  <c r="AA17028" i="4"/>
  <c r="AA17032" i="4"/>
  <c r="AA17036" i="4"/>
  <c r="AA17040" i="4"/>
  <c r="AA17164" i="4"/>
  <c r="AA17168" i="4"/>
  <c r="AA17172" i="4"/>
  <c r="AA17176" i="4"/>
  <c r="AA17180" i="4"/>
  <c r="AA17352" i="4"/>
  <c r="AA17356" i="4"/>
  <c r="AA17360" i="4"/>
  <c r="AA17712" i="4"/>
  <c r="AA18100" i="4"/>
  <c r="AA18148" i="4"/>
  <c r="AA18324" i="4"/>
  <c r="AA18328" i="4"/>
  <c r="AA18332" i="4"/>
  <c r="AA18712" i="4"/>
  <c r="AA19128" i="4"/>
  <c r="AA19184" i="4"/>
  <c r="AA19532" i="4"/>
  <c r="AA19536" i="4"/>
  <c r="AA19948" i="4"/>
  <c r="AA20112" i="4"/>
  <c r="AA20116" i="4"/>
  <c r="AA20120" i="4"/>
  <c r="AA15684" i="4"/>
  <c r="AA15953" i="4"/>
  <c r="AA15957" i="4"/>
  <c r="AA15961" i="4"/>
  <c r="AA16297" i="4"/>
  <c r="AA16693" i="4"/>
  <c r="AA16697" i="4"/>
  <c r="AA17029" i="4"/>
  <c r="AA17033" i="4"/>
  <c r="AA17037" i="4"/>
  <c r="AA17053" i="4"/>
  <c r="AA17157" i="4"/>
  <c r="AA17165" i="4"/>
  <c r="AA17169" i="4"/>
  <c r="AA17173" i="4"/>
  <c r="AA17177" i="4"/>
  <c r="AA17181" i="4"/>
  <c r="AA17349" i="4"/>
  <c r="AA17353" i="4"/>
  <c r="AA17357" i="4"/>
  <c r="AA17361" i="4"/>
  <c r="AA17713" i="4"/>
  <c r="AA18037" i="4"/>
  <c r="AA18149" i="4"/>
  <c r="AA18325" i="4"/>
  <c r="AA18329" i="4"/>
  <c r="AA18333" i="4"/>
  <c r="AA18713" i="4"/>
  <c r="AA18865" i="4"/>
  <c r="AA18905" i="4"/>
  <c r="AA19125" i="4"/>
  <c r="AA19533" i="4"/>
  <c r="AA19537" i="4"/>
  <c r="AA19949" i="4"/>
  <c r="AA20109" i="4"/>
  <c r="AA20113" i="4"/>
  <c r="AA20117" i="4"/>
  <c r="AA20121" i="4"/>
  <c r="AA15672" i="4"/>
  <c r="AA15950" i="4"/>
  <c r="AA15954" i="4"/>
  <c r="AA15958" i="4"/>
  <c r="AA15962" i="4"/>
  <c r="AA16426" i="4"/>
  <c r="AA16586" i="4"/>
  <c r="AA16694" i="4"/>
  <c r="AA16698" i="4"/>
  <c r="AA17030" i="4"/>
  <c r="AA17034" i="4"/>
  <c r="AA17038" i="4"/>
  <c r="AA17054" i="4"/>
  <c r="AA17158" i="4"/>
  <c r="AA17162" i="4"/>
  <c r="AA17166" i="4"/>
  <c r="AA17170" i="4"/>
  <c r="AA17174" i="4"/>
  <c r="AA17178" i="4"/>
  <c r="AA17350" i="4"/>
  <c r="AA17354" i="4"/>
  <c r="AA17714" i="4"/>
  <c r="AA17834" i="4"/>
  <c r="AA18150" i="4"/>
  <c r="AA18182" i="4"/>
  <c r="AA18326" i="4"/>
  <c r="AA18330" i="4"/>
  <c r="AA18346" i="4"/>
  <c r="AA18714" i="4"/>
  <c r="AA18906" i="4"/>
  <c r="AA19126" i="4"/>
  <c r="AA19534" i="4"/>
  <c r="AA19950" i="4"/>
  <c r="AA20114" i="4"/>
  <c r="AA20493" i="4"/>
  <c r="AA20497" i="4"/>
  <c r="AA20501" i="4"/>
  <c r="AA20505" i="4"/>
  <c r="AA20509" i="4"/>
  <c r="AA20685" i="4"/>
  <c r="AA21021" i="4"/>
  <c r="AA21025" i="4"/>
  <c r="AA21029" i="4"/>
  <c r="AA21033" i="4"/>
  <c r="AA21077" i="4"/>
  <c r="AA21185" i="4"/>
  <c r="AA21401" i="4"/>
  <c r="AA21405" i="4"/>
  <c r="AA21409" i="4"/>
  <c r="AA21737" i="4"/>
  <c r="AA21801" i="4"/>
  <c r="AA22449" i="4"/>
  <c r="AA22453" i="4"/>
  <c r="AA22457" i="4"/>
  <c r="AA22661" i="4"/>
  <c r="AA22901" i="4"/>
  <c r="AA23221" i="4"/>
  <c r="AA23225" i="4"/>
  <c r="AA23289" i="4"/>
  <c r="AA23293" i="4"/>
  <c r="AA23297" i="4"/>
  <c r="AA23509" i="4"/>
  <c r="AA24213" i="4"/>
  <c r="AA24217" i="4"/>
  <c r="AA24221" i="4"/>
  <c r="AA24225" i="4"/>
  <c r="AA24229" i="4"/>
  <c r="AA24233" i="4"/>
  <c r="AA24237" i="4"/>
  <c r="AA24241" i="4"/>
  <c r="AA24245" i="4"/>
  <c r="AA19538" i="4"/>
  <c r="AA20118" i="4"/>
  <c r="AA20494" i="4"/>
  <c r="AA20498" i="4"/>
  <c r="AA20502" i="4"/>
  <c r="AA20506" i="4"/>
  <c r="AA20522" i="4"/>
  <c r="AA20686" i="4"/>
  <c r="AA21018" i="4"/>
  <c r="AA21022" i="4"/>
  <c r="AA21026" i="4"/>
  <c r="AA21030" i="4"/>
  <c r="AA21186" i="4"/>
  <c r="AA21402" i="4"/>
  <c r="AA21406" i="4"/>
  <c r="AA21518" i="4"/>
  <c r="AA21738" i="4"/>
  <c r="AA21802" i="4"/>
  <c r="AA22206" i="4"/>
  <c r="AA22446" i="4"/>
  <c r="AA22450" i="4"/>
  <c r="AA22454" i="4"/>
  <c r="AA22458" i="4"/>
  <c r="AA22514" i="4"/>
  <c r="AA22530" i="4"/>
  <c r="AA22586" i="4"/>
  <c r="AA22898" i="4"/>
  <c r="AA23218" i="4"/>
  <c r="AA23222" i="4"/>
  <c r="AA23226" i="4"/>
  <c r="AA23290" i="4"/>
  <c r="AA23294" i="4"/>
  <c r="AA23298" i="4"/>
  <c r="AA23510" i="4"/>
  <c r="AA24214" i="4"/>
  <c r="AA24218" i="4"/>
  <c r="AA24222" i="4"/>
  <c r="AA24226" i="4"/>
  <c r="AA24230" i="4"/>
  <c r="AA24234" i="4"/>
  <c r="AA24238" i="4"/>
  <c r="AA24242" i="4"/>
  <c r="AA24246" i="4"/>
  <c r="AA19542" i="4"/>
  <c r="AA20122" i="4"/>
  <c r="AA20491" i="4"/>
  <c r="AA20495" i="4"/>
  <c r="AA20499" i="4"/>
  <c r="AA20503" i="4"/>
  <c r="AA20507" i="4"/>
  <c r="AA20683" i="4"/>
  <c r="AA21019" i="4"/>
  <c r="AA21023" i="4"/>
  <c r="AA21027" i="4"/>
  <c r="AA21031" i="4"/>
  <c r="AA21183" i="4"/>
  <c r="AA21187" i="4"/>
  <c r="AA21403" i="4"/>
  <c r="AA21407" i="4"/>
  <c r="AA21739" i="4"/>
  <c r="AA22099" i="4"/>
  <c r="AA22207" i="4"/>
  <c r="AA22451" i="4"/>
  <c r="AA22455" i="4"/>
  <c r="AA22515" i="4"/>
  <c r="AA22531" i="4"/>
  <c r="AA22587" i="4"/>
  <c r="AA22899" i="4"/>
  <c r="AA23163" i="4"/>
  <c r="AA23219" i="4"/>
  <c r="AA23223" i="4"/>
  <c r="AA23227" i="4"/>
  <c r="AA23287" i="4"/>
  <c r="AA23291" i="4"/>
  <c r="AA23295" i="4"/>
  <c r="AA23315" i="4"/>
  <c r="AA23511" i="4"/>
  <c r="AA24215" i="4"/>
  <c r="AA24219" i="4"/>
  <c r="AA24223" i="4"/>
  <c r="AA24227" i="4"/>
  <c r="AA24231" i="4"/>
  <c r="AA24235" i="4"/>
  <c r="AA24239" i="4"/>
  <c r="AA24243" i="4"/>
  <c r="AA24247" i="4"/>
  <c r="AA20110" i="4"/>
  <c r="AA20492" i="4"/>
  <c r="AA20496" i="4"/>
  <c r="AA20500" i="4"/>
  <c r="AA20504" i="4"/>
  <c r="AA20508" i="4"/>
  <c r="AA20684" i="4"/>
  <c r="AA21020" i="4"/>
  <c r="AA21024" i="4"/>
  <c r="AA21028" i="4"/>
  <c r="AA21032" i="4"/>
  <c r="AA21184" i="4"/>
  <c r="AA21188" i="4"/>
  <c r="AA21404" i="4"/>
  <c r="AA21408" i="4"/>
  <c r="AA21736" i="4"/>
  <c r="AA22100" i="4"/>
  <c r="AA22452" i="4"/>
  <c r="AA22456" i="4"/>
  <c r="AA23220" i="4"/>
  <c r="AA23224" i="4"/>
  <c r="AA23288" i="4"/>
  <c r="AA23292" i="4"/>
  <c r="AA23296" i="4"/>
  <c r="AA23508" i="4"/>
  <c r="AA23608" i="4"/>
  <c r="AA24212" i="4"/>
  <c r="AA24216" i="4"/>
  <c r="AA24220" i="4"/>
  <c r="AA24224" i="4"/>
  <c r="AA24228" i="4"/>
  <c r="AA24232" i="4"/>
  <c r="AA24236" i="4"/>
  <c r="AA24240" i="4"/>
  <c r="AA24244" i="4"/>
  <c r="AA24997" i="4"/>
  <c r="AA25569" i="4"/>
  <c r="AA25973" i="4"/>
  <c r="AA25977" i="4"/>
  <c r="AA26641" i="4"/>
  <c r="AA26645" i="4"/>
  <c r="AA26649" i="4"/>
  <c r="AA27085" i="4"/>
  <c r="AA27849" i="4"/>
  <c r="AA27913" i="4"/>
  <c r="AA27961" i="4"/>
  <c r="AA28265" i="4"/>
  <c r="AA28685" i="4"/>
  <c r="AA28805" i="4"/>
  <c r="AA28929" i="4"/>
  <c r="AA24590" i="4"/>
  <c r="AA25566" i="4"/>
  <c r="AA25570" i="4"/>
  <c r="AA25974" i="4"/>
  <c r="AA25978" i="4"/>
  <c r="AA26426" i="4"/>
  <c r="AA26486" i="4"/>
  <c r="AA26642" i="4"/>
  <c r="AA26646" i="4"/>
  <c r="AA27890" i="4"/>
  <c r="AA28266" i="4"/>
  <c r="AA28802" i="4"/>
  <c r="AA28806" i="4"/>
  <c r="AA28930" i="4"/>
  <c r="AA29226" i="4"/>
  <c r="AA24983" i="4"/>
  <c r="AA25039" i="4"/>
  <c r="AA25163" i="4"/>
  <c r="AA25567" i="4"/>
  <c r="AA25659" i="4"/>
  <c r="AA25859" i="4"/>
  <c r="AA25975" i="4"/>
  <c r="AA25979" i="4"/>
  <c r="AA26643" i="4"/>
  <c r="AA26647" i="4"/>
  <c r="AA27591" i="4"/>
  <c r="AA27847" i="4"/>
  <c r="AA27911" i="4"/>
  <c r="AA27959" i="4"/>
  <c r="AA28267" i="4"/>
  <c r="AA28639" i="4"/>
  <c r="AA28803" i="4"/>
  <c r="AA28931" i="4"/>
  <c r="AA29147" i="4"/>
  <c r="AA25164" i="4"/>
  <c r="AA25392" i="4"/>
  <c r="AA25568" i="4"/>
  <c r="AA25660" i="4"/>
  <c r="AA25868" i="4"/>
  <c r="AA25976" i="4"/>
  <c r="AA26644" i="4"/>
  <c r="AA26648" i="4"/>
  <c r="AA26844" i="4"/>
  <c r="AA26984" i="4"/>
  <c r="AA27592" i="4"/>
  <c r="AA27848" i="4"/>
  <c r="AA27912" i="4"/>
  <c r="AA27960" i="4"/>
  <c r="AA28156" i="4"/>
  <c r="AA28264" i="4"/>
  <c r="AA28268" i="4"/>
  <c r="AA28596" i="4"/>
  <c r="AA28804" i="4"/>
  <c r="AA29148" i="4"/>
  <c r="AA29738" i="4"/>
  <c r="AA29902" i="4"/>
  <c r="AA29906" i="4"/>
  <c r="AA30242" i="4"/>
  <c r="AA30454" i="4"/>
  <c r="AA31870" i="4"/>
  <c r="AA31874" i="4"/>
  <c r="AA33798" i="4"/>
  <c r="AA33802" i="4"/>
  <c r="AA33806" i="4"/>
  <c r="AA33810" i="4"/>
  <c r="AA33814" i="4"/>
  <c r="AA33818" i="4"/>
  <c r="AA29225" i="4"/>
  <c r="AA29903" i="4"/>
  <c r="AA30211" i="4"/>
  <c r="AA30387" i="4"/>
  <c r="AA31871" i="4"/>
  <c r="AA31875" i="4"/>
  <c r="AA33799" i="4"/>
  <c r="AA33803" i="4"/>
  <c r="AA33807" i="4"/>
  <c r="AA33811" i="4"/>
  <c r="AA33815" i="4"/>
  <c r="AA33819" i="4"/>
  <c r="AA28980" i="4"/>
  <c r="AA29224" i="4"/>
  <c r="AA29900" i="4"/>
  <c r="AA29904" i="4"/>
  <c r="AA29912" i="4"/>
  <c r="AA29968" i="4"/>
  <c r="AA31872" i="4"/>
  <c r="AA29149" i="4"/>
  <c r="AA29901" i="4"/>
  <c r="AA29905" i="4"/>
  <c r="AA30017" i="4"/>
  <c r="AA30453" i="4"/>
  <c r="AA31873" i="4"/>
  <c r="AA33797" i="4"/>
  <c r="AA33801" i="4"/>
  <c r="AA33805" i="4"/>
  <c r="AA33809" i="4"/>
  <c r="AA33813" i="4"/>
  <c r="AA33817" i="4"/>
  <c r="AA33804" i="4"/>
  <c r="AA34634" i="4"/>
  <c r="AA34638" i="4"/>
  <c r="AA35626" i="4"/>
  <c r="AA35630" i="4"/>
  <c r="AA35658" i="4"/>
  <c r="AA35662" i="4"/>
  <c r="AA35666" i="4"/>
  <c r="AA35670" i="4"/>
  <c r="AA35674" i="4"/>
  <c r="AA37062" i="4"/>
  <c r="AA37066" i="4"/>
  <c r="AA37070" i="4"/>
  <c r="AA37074" i="4"/>
  <c r="AA37078" i="4"/>
  <c r="AA37082" i="4"/>
  <c r="AA37086" i="4"/>
  <c r="AA37090" i="4"/>
  <c r="AA37094" i="4"/>
  <c r="AA37098" i="4"/>
  <c r="AA37102" i="4"/>
  <c r="AA37106" i="4"/>
  <c r="AA37110" i="4"/>
  <c r="AA37114" i="4"/>
  <c r="AA37118" i="4"/>
  <c r="AA37122" i="4"/>
  <c r="AA37126" i="4"/>
  <c r="AA37130" i="4"/>
  <c r="AA37134" i="4"/>
  <c r="AA37138" i="4"/>
  <c r="AA37142" i="4"/>
  <c r="AA37146" i="4"/>
  <c r="AA37150" i="4"/>
  <c r="AA37154" i="4"/>
  <c r="AA37158" i="4"/>
  <c r="AA37162" i="4"/>
  <c r="AA37166" i="4"/>
  <c r="AA37170" i="4"/>
  <c r="AA37174" i="4"/>
  <c r="AA37178" i="4"/>
  <c r="AA37182" i="4"/>
  <c r="AA37186" i="4"/>
  <c r="AA37190" i="4"/>
  <c r="AA37194" i="4"/>
  <c r="AA37198" i="4"/>
  <c r="AA37202" i="4"/>
  <c r="AA37206" i="4"/>
  <c r="AA37210" i="4"/>
  <c r="AA37214" i="4"/>
  <c r="AA37218" i="4"/>
  <c r="AA37222" i="4"/>
  <c r="AA37226" i="4"/>
  <c r="AA37230" i="4"/>
  <c r="AA37234" i="4"/>
  <c r="AA37238" i="4"/>
  <c r="AA37242" i="4"/>
  <c r="AA37246" i="4"/>
  <c r="AA37250" i="4"/>
  <c r="AA37254" i="4"/>
  <c r="AA37258" i="4"/>
  <c r="AA37262" i="4"/>
  <c r="AA37266" i="4"/>
  <c r="AA37270" i="4"/>
  <c r="AA37274" i="4"/>
  <c r="AA37278" i="4"/>
  <c r="AA37282" i="4"/>
  <c r="AA37286" i="4"/>
  <c r="AA37386" i="4"/>
  <c r="AA37390" i="4"/>
  <c r="AA33808" i="4"/>
  <c r="AA34635" i="4"/>
  <c r="AA34639" i="4"/>
  <c r="AA35627" i="4"/>
  <c r="AA35655" i="4"/>
  <c r="AA35659" i="4"/>
  <c r="AA35663" i="4"/>
  <c r="AA35667" i="4"/>
  <c r="AA35671" i="4"/>
  <c r="AA37059" i="4"/>
  <c r="AA37063" i="4"/>
  <c r="AA37067" i="4"/>
  <c r="AA37071" i="4"/>
  <c r="AA37075" i="4"/>
  <c r="AA37079" i="4"/>
  <c r="AA37083" i="4"/>
  <c r="AA37087" i="4"/>
  <c r="AA37091" i="4"/>
  <c r="AA37095" i="4"/>
  <c r="AA37099" i="4"/>
  <c r="AA37103" i="4"/>
  <c r="AA37107" i="4"/>
  <c r="AA37111" i="4"/>
  <c r="AA37115" i="4"/>
  <c r="AA37119" i="4"/>
  <c r="AA37123" i="4"/>
  <c r="AA37127" i="4"/>
  <c r="AA37131" i="4"/>
  <c r="AA37135" i="4"/>
  <c r="AA37139" i="4"/>
  <c r="AA37143" i="4"/>
  <c r="AA37147" i="4"/>
  <c r="AA37151" i="4"/>
  <c r="AA37155" i="4"/>
  <c r="AA37159" i="4"/>
  <c r="AA37163" i="4"/>
  <c r="AA37167" i="4"/>
  <c r="AA37171" i="4"/>
  <c r="AA37175" i="4"/>
  <c r="AA37179" i="4"/>
  <c r="AA37183" i="4"/>
  <c r="AA37187" i="4"/>
  <c r="AA37191" i="4"/>
  <c r="AA37195" i="4"/>
  <c r="AA37199" i="4"/>
  <c r="AA37203" i="4"/>
  <c r="AA37207" i="4"/>
  <c r="AA37211" i="4"/>
  <c r="AA37215" i="4"/>
  <c r="AA37219" i="4"/>
  <c r="AA37223" i="4"/>
  <c r="AA37227" i="4"/>
  <c r="AA37231" i="4"/>
  <c r="AA37235" i="4"/>
  <c r="AA37239" i="4"/>
  <c r="AA37243" i="4"/>
  <c r="AA37247" i="4"/>
  <c r="AA37251" i="4"/>
  <c r="AA37255" i="4"/>
  <c r="AA37259" i="4"/>
  <c r="AA37263" i="4"/>
  <c r="AA37267" i="4"/>
  <c r="AA37271" i="4"/>
  <c r="AA37275" i="4"/>
  <c r="AA37279" i="4"/>
  <c r="AA37283" i="4"/>
  <c r="AA37287" i="4"/>
  <c r="AA37387" i="4"/>
  <c r="AA33796" i="4"/>
  <c r="AA33812" i="4"/>
  <c r="AA34636" i="4"/>
  <c r="AA34640" i="4"/>
  <c r="AA35624" i="4"/>
  <c r="AA35628" i="4"/>
  <c r="AA35656" i="4"/>
  <c r="AA35660" i="4"/>
  <c r="AA35664" i="4"/>
  <c r="AA35668" i="4"/>
  <c r="AA35672" i="4"/>
  <c r="AA36344" i="4"/>
  <c r="AA37060" i="4"/>
  <c r="AA37064" i="4"/>
  <c r="AA37068" i="4"/>
  <c r="AA37072" i="4"/>
  <c r="AA37076" i="4"/>
  <c r="AA37080" i="4"/>
  <c r="AA37084" i="4"/>
  <c r="AA37088" i="4"/>
  <c r="AA37092" i="4"/>
  <c r="AA37096" i="4"/>
  <c r="AA37100" i="4"/>
  <c r="AA37104" i="4"/>
  <c r="AA37108" i="4"/>
  <c r="AA37112" i="4"/>
  <c r="AA37116" i="4"/>
  <c r="AA37120" i="4"/>
  <c r="AA37124" i="4"/>
  <c r="AA37128" i="4"/>
  <c r="AA37132" i="4"/>
  <c r="AA37136" i="4"/>
  <c r="AA37140" i="4"/>
  <c r="AA37144" i="4"/>
  <c r="AA37148" i="4"/>
  <c r="AA37152" i="4"/>
  <c r="AA37156" i="4"/>
  <c r="AA37160" i="4"/>
  <c r="AA37164" i="4"/>
  <c r="AA37168" i="4"/>
  <c r="AA37172" i="4"/>
  <c r="AA37176" i="4"/>
  <c r="AA37180" i="4"/>
  <c r="AA37184" i="4"/>
  <c r="AA37188" i="4"/>
  <c r="AA37192" i="4"/>
  <c r="AA37196" i="4"/>
  <c r="AA37200" i="4"/>
  <c r="AA37204" i="4"/>
  <c r="AA37208" i="4"/>
  <c r="AA37212" i="4"/>
  <c r="AA37216" i="4"/>
  <c r="AA37220" i="4"/>
  <c r="AA37224" i="4"/>
  <c r="AA37228" i="4"/>
  <c r="AA37232" i="4"/>
  <c r="AA37236" i="4"/>
  <c r="AA37240" i="4"/>
  <c r="AA37244" i="4"/>
  <c r="AA37248" i="4"/>
  <c r="AA37252" i="4"/>
  <c r="AA37256" i="4"/>
  <c r="AA37260" i="4"/>
  <c r="AA37264" i="4"/>
  <c r="AA37268" i="4"/>
  <c r="AA37272" i="4"/>
  <c r="AA37276" i="4"/>
  <c r="AA37280" i="4"/>
  <c r="AA37284" i="4"/>
  <c r="AA37388" i="4"/>
  <c r="AA33800" i="4"/>
  <c r="AA33816" i="4"/>
  <c r="AA34637" i="4"/>
  <c r="AA35625" i="4"/>
  <c r="AA35629" i="4"/>
  <c r="AA35657" i="4"/>
  <c r="AA35661" i="4"/>
  <c r="AA35665" i="4"/>
  <c r="AA35669" i="4"/>
  <c r="AA35673" i="4"/>
  <c r="AA37061" i="4"/>
  <c r="AA37065" i="4"/>
  <c r="AA37069" i="4"/>
  <c r="AA37073" i="4"/>
  <c r="AA37077" i="4"/>
  <c r="AA37081" i="4"/>
  <c r="AA37085" i="4"/>
  <c r="AA37089" i="4"/>
  <c r="AA37093" i="4"/>
  <c r="AA37097" i="4"/>
  <c r="AA37101" i="4"/>
  <c r="AA37105" i="4"/>
  <c r="AA37109" i="4"/>
  <c r="AA37113" i="4"/>
  <c r="AA37117" i="4"/>
  <c r="AA37121" i="4"/>
  <c r="AA37125" i="4"/>
  <c r="AA37129" i="4"/>
  <c r="AA37133" i="4"/>
  <c r="AA37137" i="4"/>
  <c r="AA37141" i="4"/>
  <c r="AA37145" i="4"/>
  <c r="AA37149" i="4"/>
  <c r="AA37153" i="4"/>
  <c r="AA37157" i="4"/>
  <c r="AA37161" i="4"/>
  <c r="AA37165" i="4"/>
  <c r="AA37169" i="4"/>
  <c r="AA37173" i="4"/>
  <c r="AA37177" i="4"/>
  <c r="AA37181" i="4"/>
  <c r="AA37185" i="4"/>
  <c r="AA37189" i="4"/>
  <c r="AA37193" i="4"/>
  <c r="AA37197" i="4"/>
  <c r="AA37201" i="4"/>
  <c r="AA37205" i="4"/>
  <c r="AA37209" i="4"/>
  <c r="AA37213" i="4"/>
  <c r="AA37217" i="4"/>
  <c r="AA37221" i="4"/>
  <c r="AA37225" i="4"/>
  <c r="AA37229" i="4"/>
  <c r="AA37233" i="4"/>
  <c r="AA37237" i="4"/>
  <c r="AA37241" i="4"/>
  <c r="AA37245" i="4"/>
  <c r="AA37249" i="4"/>
  <c r="AA37253" i="4"/>
  <c r="AA37257" i="4"/>
  <c r="AA37261" i="4"/>
  <c r="AA37265" i="4"/>
  <c r="AA37269" i="4"/>
  <c r="AA37273" i="4"/>
  <c r="AA37277" i="4"/>
  <c r="AA37281" i="4"/>
  <c r="AA37285" i="4"/>
  <c r="AA37389" i="4"/>
  <c r="AA28597" i="4"/>
  <c r="AA28601" i="4"/>
  <c r="AA28598" i="4"/>
  <c r="AA26683" i="4"/>
  <c r="AA28599" i="4"/>
  <c r="AA28600" i="4"/>
  <c r="AA30018" i="4"/>
  <c r="AA33820" i="4"/>
  <c r="AA34642" i="4"/>
  <c r="AA34643" i="4"/>
  <c r="AA35675" i="4"/>
  <c r="AA35676" i="4"/>
  <c r="AA34641" i="4"/>
  <c r="AA35677" i="4"/>
  <c r="AA36345" i="4"/>
  <c r="AA94" i="4"/>
  <c r="AA2580" i="4"/>
  <c r="AA2581" i="4"/>
  <c r="AA3669" i="4"/>
  <c r="AA3806" i="4"/>
  <c r="AA3807" i="4"/>
  <c r="AA4526" i="4"/>
  <c r="AA5587" i="4"/>
  <c r="AA5228" i="4"/>
  <c r="AA5961" i="4"/>
  <c r="AA5962" i="4"/>
  <c r="AA6018" i="4"/>
  <c r="AA5963" i="4"/>
  <c r="AA7685" i="4"/>
  <c r="AA8041" i="4"/>
  <c r="AA8325" i="4"/>
  <c r="AA7682" i="4"/>
  <c r="AA8042" i="4"/>
  <c r="AA7683" i="4"/>
  <c r="AA8719" i="4"/>
  <c r="AA7684" i="4"/>
  <c r="AA8324" i="4"/>
  <c r="AA9383" i="4"/>
  <c r="AA8040" i="4"/>
  <c r="AA9220" i="4"/>
  <c r="AA9221" i="4"/>
  <c r="AA9382" i="4"/>
  <c r="AA9758" i="4"/>
  <c r="AA9918" i="4"/>
  <c r="AA10538" i="4"/>
  <c r="AA11050" i="4"/>
  <c r="AA9919" i="4"/>
  <c r="AA10860" i="4"/>
  <c r="AA9757" i="4"/>
  <c r="AA11049" i="4"/>
  <c r="AA11808" i="4"/>
  <c r="AA11809" i="4"/>
  <c r="AA13037" i="4"/>
  <c r="AA11810" i="4"/>
  <c r="AA13662" i="4"/>
  <c r="AA13661" i="4"/>
  <c r="AA13940" i="4"/>
  <c r="AA13941" i="4"/>
  <c r="AA16079" i="4"/>
  <c r="AA17359" i="4"/>
  <c r="AA18143" i="4"/>
  <c r="AA18503" i="4"/>
  <c r="AA18859" i="4"/>
  <c r="AA20087" i="4"/>
  <c r="AA18144" i="4"/>
  <c r="AA18504" i="4"/>
  <c r="AA18860" i="4"/>
  <c r="AA20088" i="4"/>
  <c r="AA20168" i="4"/>
  <c r="AA17041" i="4"/>
  <c r="AA19129" i="4"/>
  <c r="AA20089" i="4"/>
  <c r="AA16078" i="4"/>
  <c r="AA17358" i="4"/>
  <c r="AA22193" i="4"/>
  <c r="AA23253" i="4"/>
  <c r="AA23513" i="4"/>
  <c r="AA24341" i="4"/>
  <c r="AA21034" i="4"/>
  <c r="AA22194" i="4"/>
  <c r="AA23254" i="4"/>
  <c r="AA23594" i="4"/>
  <c r="AA23642" i="4"/>
  <c r="AA24342" i="4"/>
  <c r="AA20090" i="4"/>
  <c r="AA20711" i="4"/>
  <c r="AA21035" i="4"/>
  <c r="AA21803" i="4"/>
  <c r="AA22547" i="4"/>
  <c r="AA23255" i="4"/>
  <c r="AA23595" i="4"/>
  <c r="AA20712" i="4"/>
  <c r="AA21804" i="4"/>
  <c r="AA22548" i="4"/>
  <c r="AA23164" i="4"/>
  <c r="AA23256" i="4"/>
  <c r="AA23512" i="4"/>
  <c r="AA24593" i="4"/>
  <c r="AA24653" i="4"/>
  <c r="AA24985" i="4"/>
  <c r="AA24989" i="4"/>
  <c r="AA25229" i="4"/>
  <c r="AA25233" i="4"/>
  <c r="AA25645" i="4"/>
  <c r="AA25649" i="4"/>
  <c r="AA26429" i="4"/>
  <c r="AA26493" i="4"/>
  <c r="AA27421" i="4"/>
  <c r="AA27425" i="4"/>
  <c r="AA27877" i="4"/>
  <c r="AA24650" i="4"/>
  <c r="AA24986" i="4"/>
  <c r="AA24990" i="4"/>
  <c r="AA25234" i="4"/>
  <c r="AA25646" i="4"/>
  <c r="AA26238" i="4"/>
  <c r="AA26430" i="4"/>
  <c r="AA26494" i="4"/>
  <c r="AA27422" i="4"/>
  <c r="AA27426" i="4"/>
  <c r="AA27686" i="4"/>
  <c r="AA27878" i="4"/>
  <c r="AA28310" i="4"/>
  <c r="AA24651" i="4"/>
  <c r="AA24987" i="4"/>
  <c r="AA25231" i="4"/>
  <c r="AA25235" i="4"/>
  <c r="AA25571" i="4"/>
  <c r="AA25647" i="4"/>
  <c r="AA26239" i="4"/>
  <c r="AA26427" i="4"/>
  <c r="AA26431" i="4"/>
  <c r="AA27423" i="4"/>
  <c r="AA27427" i="4"/>
  <c r="AA27687" i="4"/>
  <c r="AA24652" i="4"/>
  <c r="AA24984" i="4"/>
  <c r="AA24988" i="4"/>
  <c r="AA25228" i="4"/>
  <c r="AA25232" i="4"/>
  <c r="AA25236" i="4"/>
  <c r="AA25644" i="4"/>
  <c r="AA25648" i="4"/>
  <c r="AA26428" i="4"/>
  <c r="AA27420" i="4"/>
  <c r="AA27424" i="4"/>
  <c r="AA28316" i="4"/>
  <c r="AA29057" i="4"/>
  <c r="AA30235" i="4"/>
  <c r="AA31279" i="4"/>
  <c r="AA30816" i="4"/>
  <c r="AA31280" i="4"/>
  <c r="AA37290" i="4"/>
  <c r="AA37294" i="4"/>
  <c r="AA37291" i="4"/>
  <c r="AA37295" i="4"/>
  <c r="AA37288" i="4"/>
  <c r="AA37292" i="4"/>
  <c r="AA34689" i="4"/>
  <c r="AA37289" i="4"/>
  <c r="AA37293" i="4"/>
  <c r="AA1193" i="4"/>
  <c r="AA1265" i="4"/>
  <c r="AA1310" i="4"/>
  <c r="AA1191" i="4"/>
  <c r="AA1311" i="4"/>
  <c r="AA1192" i="4"/>
  <c r="AA1541" i="4"/>
  <c r="AA1581" i="4"/>
  <c r="AA1582" i="4"/>
  <c r="AA1790" i="4"/>
  <c r="AA1838" i="4"/>
  <c r="AA1583" i="4"/>
  <c r="AA1807" i="4"/>
  <c r="AA1839" i="4"/>
  <c r="AA1420" i="4"/>
  <c r="AA1524" i="4"/>
  <c r="AA1676" i="4"/>
  <c r="AA2027" i="4"/>
  <c r="AA2153" i="4"/>
  <c r="AA2157" i="4"/>
  <c r="AA2461" i="4"/>
  <c r="AA2102" i="4"/>
  <c r="AA2154" i="4"/>
  <c r="AA2151" i="4"/>
  <c r="AA2155" i="4"/>
  <c r="AA2152" i="4"/>
  <c r="AA2156" i="4"/>
  <c r="AA3155" i="4"/>
  <c r="AA3159" i="4"/>
  <c r="AA3156" i="4"/>
  <c r="AA3160" i="4"/>
  <c r="AA3304" i="4"/>
  <c r="AA3001" i="4"/>
  <c r="AA3154" i="4"/>
  <c r="AA3162" i="4"/>
  <c r="AA3589" i="4"/>
  <c r="AA3161" i="4"/>
  <c r="AA3810" i="4"/>
  <c r="AA3158" i="4"/>
  <c r="AA3002" i="4"/>
  <c r="AA3157" i="4"/>
  <c r="AA4294" i="4"/>
  <c r="AA3809" i="4"/>
  <c r="AA4295" i="4"/>
  <c r="AA4527" i="4"/>
  <c r="AA4855" i="4"/>
  <c r="AA3808" i="4"/>
  <c r="AA4528" i="4"/>
  <c r="AA4856" i="4"/>
  <c r="AA4293" i="4"/>
  <c r="AA5229" i="4"/>
  <c r="AA5469" i="4"/>
  <c r="AA5473" i="4"/>
  <c r="AA5529" i="4"/>
  <c r="AA5010" i="4"/>
  <c r="AA5467" i="4"/>
  <c r="AA5471" i="4"/>
  <c r="AA5468" i="4"/>
  <c r="AA5472" i="4"/>
  <c r="AA5965" i="4"/>
  <c r="AA5969" i="4"/>
  <c r="AA6209" i="4"/>
  <c r="AA6469" i="4"/>
  <c r="AA6729" i="4"/>
  <c r="AA5966" i="4"/>
  <c r="AA5970" i="4"/>
  <c r="AA6210" i="4"/>
  <c r="AA6266" i="4"/>
  <c r="AA6722" i="4"/>
  <c r="AA6730" i="4"/>
  <c r="AA5470" i="4"/>
  <c r="AA5831" i="4"/>
  <c r="AA5967" i="4"/>
  <c r="AA5971" i="4"/>
  <c r="AA6207" i="4"/>
  <c r="AA5964" i="4"/>
  <c r="AA5968" i="4"/>
  <c r="AA5972" i="4"/>
  <c r="AA6208" i="4"/>
  <c r="AA7301" i="4"/>
  <c r="AA6468" i="4"/>
  <c r="AA6723" i="4"/>
  <c r="AA6731" i="4"/>
  <c r="AA7302" i="4"/>
  <c r="AA7686" i="4"/>
  <c r="AA8326" i="4"/>
  <c r="AA6728" i="4"/>
  <c r="AA7011" i="4"/>
  <c r="AA7299" i="4"/>
  <c r="AA8043" i="4"/>
  <c r="AA8327" i="4"/>
  <c r="AA7012" i="4"/>
  <c r="AA7300" i="4"/>
  <c r="AA9047" i="4"/>
  <c r="AA9048" i="4"/>
  <c r="AA9385" i="4"/>
  <c r="AA8720" i="4"/>
  <c r="AA9386" i="4"/>
  <c r="AA9534" i="4"/>
  <c r="AA9538" i="4"/>
  <c r="AA9542" i="4"/>
  <c r="AA10222" i="4"/>
  <c r="AA10390" i="4"/>
  <c r="AA9531" i="4"/>
  <c r="AA9535" i="4"/>
  <c r="AA9539" i="4"/>
  <c r="AA9384" i="4"/>
  <c r="AA9532" i="4"/>
  <c r="AA9536" i="4"/>
  <c r="AA9540" i="4"/>
  <c r="AA9868" i="4"/>
  <c r="AA10520" i="4"/>
  <c r="AA10828" i="4"/>
  <c r="AA9533" i="4"/>
  <c r="AA9537" i="4"/>
  <c r="AA9541" i="4"/>
  <c r="AA9869" i="4"/>
  <c r="AA10221" i="4"/>
  <c r="AA12111" i="4"/>
  <c r="AA12895" i="4"/>
  <c r="AA12899" i="4"/>
  <c r="AA12903" i="4"/>
  <c r="AA13163" i="4"/>
  <c r="AA13167" i="4"/>
  <c r="AA13171" i="4"/>
  <c r="AA13459" i="4"/>
  <c r="AA12760" i="4"/>
  <c r="AA12896" i="4"/>
  <c r="AA12900" i="4"/>
  <c r="AA12904" i="4"/>
  <c r="AA13164" i="4"/>
  <c r="AA13168" i="4"/>
  <c r="AA13172" i="4"/>
  <c r="AA12761" i="4"/>
  <c r="AA12893" i="4"/>
  <c r="AA12897" i="4"/>
  <c r="AA12901" i="4"/>
  <c r="AA13165" i="4"/>
  <c r="AA13169" i="4"/>
  <c r="AA13173" i="4"/>
  <c r="AA12894" i="4"/>
  <c r="AA12898" i="4"/>
  <c r="AA12902" i="4"/>
  <c r="AA13038" i="4"/>
  <c r="AA13154" i="4"/>
  <c r="AA13166" i="4"/>
  <c r="AA13170" i="4"/>
  <c r="AA13174" i="4"/>
  <c r="AA13943" i="4"/>
  <c r="AA14183" i="4"/>
  <c r="AA14187" i="4"/>
  <c r="AA14943" i="4"/>
  <c r="AA13944" i="4"/>
  <c r="AA14184" i="4"/>
  <c r="AA14188" i="4"/>
  <c r="AA14944" i="4"/>
  <c r="AA14185" i="4"/>
  <c r="AA14189" i="4"/>
  <c r="AA14945" i="4"/>
  <c r="AA13942" i="4"/>
  <c r="AA14182" i="4"/>
  <c r="AA14186" i="4"/>
  <c r="AA14678" i="4"/>
  <c r="AA14946" i="4"/>
  <c r="AA15686" i="4"/>
  <c r="AA16087" i="4"/>
  <c r="AA16451" i="4"/>
  <c r="AA16459" i="4"/>
  <c r="AA16463" i="4"/>
  <c r="AA16467" i="4"/>
  <c r="AA16471" i="4"/>
  <c r="AA16475" i="4"/>
  <c r="AA16479" i="4"/>
  <c r="AA16815" i="4"/>
  <c r="AA17503" i="4"/>
  <c r="AA17715" i="4"/>
  <c r="AA18119" i="4"/>
  <c r="AA18123" i="4"/>
  <c r="AA18127" i="4"/>
  <c r="AA18335" i="4"/>
  <c r="AA18527" i="4"/>
  <c r="AA18623" i="4"/>
  <c r="AA18627" i="4"/>
  <c r="AA18715" i="4"/>
  <c r="AA19207" i="4"/>
  <c r="AA19211" i="4"/>
  <c r="AA19331" i="4"/>
  <c r="AA19335" i="4"/>
  <c r="AA16084" i="4"/>
  <c r="AA16088" i="4"/>
  <c r="AA16452" i="4"/>
  <c r="AA16460" i="4"/>
  <c r="AA16464" i="4"/>
  <c r="AA16468" i="4"/>
  <c r="AA16472" i="4"/>
  <c r="AA16476" i="4"/>
  <c r="AA16480" i="4"/>
  <c r="AA16556" i="4"/>
  <c r="AA16700" i="4"/>
  <c r="AA16816" i="4"/>
  <c r="AA17336" i="4"/>
  <c r="AA17500" i="4"/>
  <c r="AA17716" i="4"/>
  <c r="AA18120" i="4"/>
  <c r="AA18124" i="4"/>
  <c r="AA18128" i="4"/>
  <c r="AA18336" i="4"/>
  <c r="AA18624" i="4"/>
  <c r="AA18628" i="4"/>
  <c r="AA18716" i="4"/>
  <c r="AA19208" i="4"/>
  <c r="AA19212" i="4"/>
  <c r="AA19328" i="4"/>
  <c r="AA19332" i="4"/>
  <c r="AA19540" i="4"/>
  <c r="AA20100" i="4"/>
  <c r="AA15965" i="4"/>
  <c r="AA16085" i="4"/>
  <c r="AA16405" i="4"/>
  <c r="AA16449" i="4"/>
  <c r="AA16453" i="4"/>
  <c r="AA16461" i="4"/>
  <c r="AA16465" i="4"/>
  <c r="AA16469" i="4"/>
  <c r="AA16473" i="4"/>
  <c r="AA16477" i="4"/>
  <c r="AA16481" i="4"/>
  <c r="AA16557" i="4"/>
  <c r="AA16817" i="4"/>
  <c r="AA17501" i="4"/>
  <c r="AA17717" i="4"/>
  <c r="AA18121" i="4"/>
  <c r="AA18125" i="4"/>
  <c r="AA18337" i="4"/>
  <c r="AA18625" i="4"/>
  <c r="AA18629" i="4"/>
  <c r="AA18717" i="4"/>
  <c r="AA19205" i="4"/>
  <c r="AA19209" i="4"/>
  <c r="AA19329" i="4"/>
  <c r="AA19333" i="4"/>
  <c r="AA19541" i="4"/>
  <c r="AA19953" i="4"/>
  <c r="AA20101" i="4"/>
  <c r="AA15966" i="4"/>
  <c r="AA16086" i="4"/>
  <c r="AA16298" i="4"/>
  <c r="AA16406" i="4"/>
  <c r="AA16450" i="4"/>
  <c r="AA16454" i="4"/>
  <c r="AA16458" i="4"/>
  <c r="AA16462" i="4"/>
  <c r="AA16466" i="4"/>
  <c r="AA16470" i="4"/>
  <c r="AA16474" i="4"/>
  <c r="AA16478" i="4"/>
  <c r="AA16482" i="4"/>
  <c r="AA16814" i="4"/>
  <c r="AA17042" i="4"/>
  <c r="AA17502" i="4"/>
  <c r="AA18126" i="4"/>
  <c r="AA18334" i="4"/>
  <c r="AA18626" i="4"/>
  <c r="AA18630" i="4"/>
  <c r="AA18718" i="4"/>
  <c r="AA19206" i="4"/>
  <c r="AA19210" i="4"/>
  <c r="AA19598" i="4"/>
  <c r="AA20697" i="4"/>
  <c r="AA21181" i="4"/>
  <c r="AA21229" i="4"/>
  <c r="AA22461" i="4"/>
  <c r="AA22465" i="4"/>
  <c r="AA22553" i="4"/>
  <c r="AA22565" i="4"/>
  <c r="AA23045" i="4"/>
  <c r="AA23165" i="4"/>
  <c r="AA23245" i="4"/>
  <c r="AA24249" i="4"/>
  <c r="AA24325" i="4"/>
  <c r="AA19330" i="4"/>
  <c r="AA19954" i="4"/>
  <c r="AA20102" i="4"/>
  <c r="AA20510" i="4"/>
  <c r="AA20698" i="4"/>
  <c r="AA21178" i="4"/>
  <c r="AA22462" i="4"/>
  <c r="AA22466" i="4"/>
  <c r="AA22954" i="4"/>
  <c r="AA22966" i="4"/>
  <c r="AA23046" i="4"/>
  <c r="AA23066" i="4"/>
  <c r="AA23166" i="4"/>
  <c r="AA23514" i="4"/>
  <c r="AA23598" i="4"/>
  <c r="AA24326" i="4"/>
  <c r="AA19334" i="4"/>
  <c r="AA21179" i="4"/>
  <c r="AA21195" i="4"/>
  <c r="AA21227" i="4"/>
  <c r="AA21499" i="4"/>
  <c r="AA22459" i="4"/>
  <c r="AA22463" i="4"/>
  <c r="AA22467" i="4"/>
  <c r="AA22967" i="4"/>
  <c r="AA23047" i="4"/>
  <c r="AA23515" i="4"/>
  <c r="AA23599" i="4"/>
  <c r="AA20696" i="4"/>
  <c r="AA21180" i="4"/>
  <c r="AA21228" i="4"/>
  <c r="AA21520" i="4"/>
  <c r="AA22460" i="4"/>
  <c r="AA22464" i="4"/>
  <c r="AA22468" i="4"/>
  <c r="AA22540" i="4"/>
  <c r="AA22564" i="4"/>
  <c r="AA22900" i="4"/>
  <c r="AA23516" i="4"/>
  <c r="AA24248" i="4"/>
  <c r="AA24993" i="4"/>
  <c r="AA25165" i="4"/>
  <c r="AA25221" i="4"/>
  <c r="AA25225" i="4"/>
  <c r="AA25353" i="4"/>
  <c r="AA25573" i="4"/>
  <c r="AA26585" i="4"/>
  <c r="AA26589" i="4"/>
  <c r="AA27041" i="4"/>
  <c r="AA27045" i="4"/>
  <c r="AA27265" i="4"/>
  <c r="AA27365" i="4"/>
  <c r="AA27729" i="4"/>
  <c r="AA27853" i="4"/>
  <c r="AA28145" i="4"/>
  <c r="AA28149" i="4"/>
  <c r="AA24594" i="4"/>
  <c r="AA24994" i="4"/>
  <c r="AA25222" i="4"/>
  <c r="AA25354" i="4"/>
  <c r="AA25574" i="4"/>
  <c r="AA25642" i="4"/>
  <c r="AA26586" i="4"/>
  <c r="AA26590" i="4"/>
  <c r="AA27266" i="4"/>
  <c r="AA27726" i="4"/>
  <c r="AA27850" i="4"/>
  <c r="AA28142" i="4"/>
  <c r="AA28146" i="4"/>
  <c r="AA29106" i="4"/>
  <c r="AA29110" i="4"/>
  <c r="AA29114" i="4"/>
  <c r="AA29118" i="4"/>
  <c r="AA29122" i="4"/>
  <c r="AA29126" i="4"/>
  <c r="AA29134" i="4"/>
  <c r="AA29138" i="4"/>
  <c r="AA29142" i="4"/>
  <c r="AA29194" i="4"/>
  <c r="AA29198" i="4"/>
  <c r="AA29202" i="4"/>
  <c r="AA29206" i="4"/>
  <c r="AA29210" i="4"/>
  <c r="AA29214" i="4"/>
  <c r="AA24324" i="4"/>
  <c r="AA24595" i="4"/>
  <c r="AA24991" i="4"/>
  <c r="AA24995" i="4"/>
  <c r="AA25223" i="4"/>
  <c r="AA25355" i="4"/>
  <c r="AA25643" i="4"/>
  <c r="AA26491" i="4"/>
  <c r="AA26587" i="4"/>
  <c r="AA26699" i="4"/>
  <c r="AA27363" i="4"/>
  <c r="AA27727" i="4"/>
  <c r="AA27851" i="4"/>
  <c r="AA28143" i="4"/>
  <c r="AA28147" i="4"/>
  <c r="AA29099" i="4"/>
  <c r="AA29103" i="4"/>
  <c r="AA29107" i="4"/>
  <c r="AA29111" i="4"/>
  <c r="AA29115" i="4"/>
  <c r="AA29119" i="4"/>
  <c r="AA29123" i="4"/>
  <c r="AA29127" i="4"/>
  <c r="AA29135" i="4"/>
  <c r="AA29139" i="4"/>
  <c r="AA29195" i="4"/>
  <c r="AA29199" i="4"/>
  <c r="AA29203" i="4"/>
  <c r="AA29207" i="4"/>
  <c r="AA29211" i="4"/>
  <c r="AA29215" i="4"/>
  <c r="AA24992" i="4"/>
  <c r="AA24996" i="4"/>
  <c r="AA25168" i="4"/>
  <c r="AA25224" i="4"/>
  <c r="AA25352" i="4"/>
  <c r="AA25572" i="4"/>
  <c r="AA26588" i="4"/>
  <c r="AA26700" i="4"/>
  <c r="AA27364" i="4"/>
  <c r="AA27728" i="4"/>
  <c r="AA27852" i="4"/>
  <c r="AA28144" i="4"/>
  <c r="AA28148" i="4"/>
  <c r="AA29100" i="4"/>
  <c r="AA29108" i="4"/>
  <c r="AA29116" i="4"/>
  <c r="AA29124" i="4"/>
  <c r="AA29140" i="4"/>
  <c r="AA29196" i="4"/>
  <c r="AA29204" i="4"/>
  <c r="AA29212" i="4"/>
  <c r="AA29886" i="4"/>
  <c r="AA29890" i="4"/>
  <c r="AA29894" i="4"/>
  <c r="AA30022" i="4"/>
  <c r="AA30458" i="4"/>
  <c r="AA30462" i="4"/>
  <c r="AA30466" i="4"/>
  <c r="AA30470" i="4"/>
  <c r="AA30474" i="4"/>
  <c r="AA30478" i="4"/>
  <c r="AA30482" i="4"/>
  <c r="AA30486" i="4"/>
  <c r="AA30490" i="4"/>
  <c r="AA30494" i="4"/>
  <c r="AA30498" i="4"/>
  <c r="AA30502" i="4"/>
  <c r="AA30506" i="4"/>
  <c r="AA30510" i="4"/>
  <c r="AA30514" i="4"/>
  <c r="AA30518" i="4"/>
  <c r="AA30522" i="4"/>
  <c r="AA30526" i="4"/>
  <c r="AA30530" i="4"/>
  <c r="AA30534" i="4"/>
  <c r="AA30538" i="4"/>
  <c r="AA30542" i="4"/>
  <c r="AA30546" i="4"/>
  <c r="AA30550" i="4"/>
  <c r="AA30554" i="4"/>
  <c r="AA30558" i="4"/>
  <c r="AA30562" i="4"/>
  <c r="AA30566" i="4"/>
  <c r="AA30570" i="4"/>
  <c r="AA30574" i="4"/>
  <c r="AA30578" i="4"/>
  <c r="AA30582" i="4"/>
  <c r="AA30586" i="4"/>
  <c r="AA30590" i="4"/>
  <c r="AA30594" i="4"/>
  <c r="AA30598" i="4"/>
  <c r="AA30602" i="4"/>
  <c r="AA30606" i="4"/>
  <c r="AA30610" i="4"/>
  <c r="AA30614" i="4"/>
  <c r="AA30618" i="4"/>
  <c r="AA30622" i="4"/>
  <c r="AA30626" i="4"/>
  <c r="AA30630" i="4"/>
  <c r="AA30634" i="4"/>
  <c r="AA30638" i="4"/>
  <c r="AA30642" i="4"/>
  <c r="AA30646" i="4"/>
  <c r="AA30650" i="4"/>
  <c r="AA30654" i="4"/>
  <c r="AA30658" i="4"/>
  <c r="AA30662" i="4"/>
  <c r="AA30666" i="4"/>
  <c r="AA30670" i="4"/>
  <c r="AA30674" i="4"/>
  <c r="AA30678" i="4"/>
  <c r="AA30682" i="4"/>
  <c r="AA30686" i="4"/>
  <c r="AA30690" i="4"/>
  <c r="AA30694" i="4"/>
  <c r="AA30698" i="4"/>
  <c r="AA30702" i="4"/>
  <c r="AA30706" i="4"/>
  <c r="AA30710" i="4"/>
  <c r="AA30714" i="4"/>
  <c r="AA30718" i="4"/>
  <c r="AA30722" i="4"/>
  <c r="AA30726" i="4"/>
  <c r="AA30730" i="4"/>
  <c r="AA30734" i="4"/>
  <c r="AA30738" i="4"/>
  <c r="AA30742" i="4"/>
  <c r="AA30754" i="4"/>
  <c r="AA30758" i="4"/>
  <c r="AA30762" i="4"/>
  <c r="AA30766" i="4"/>
  <c r="AA30770" i="4"/>
  <c r="AA30774" i="4"/>
  <c r="AA33822" i="4"/>
  <c r="AA33826" i="4"/>
  <c r="AA29105" i="4"/>
  <c r="AA29113" i="4"/>
  <c r="AA29121" i="4"/>
  <c r="AA29137" i="4"/>
  <c r="AA29193" i="4"/>
  <c r="AA29201" i="4"/>
  <c r="AA29209" i="4"/>
  <c r="AA29883" i="4"/>
  <c r="AA29887" i="4"/>
  <c r="AA29891" i="4"/>
  <c r="AA29895" i="4"/>
  <c r="AA30019" i="4"/>
  <c r="AA30023" i="4"/>
  <c r="AA30455" i="4"/>
  <c r="AA30459" i="4"/>
  <c r="AA30463" i="4"/>
  <c r="AA30467" i="4"/>
  <c r="AA30471" i="4"/>
  <c r="AA30475" i="4"/>
  <c r="AA30479" i="4"/>
  <c r="AA30483" i="4"/>
  <c r="AA30487" i="4"/>
  <c r="AA30491" i="4"/>
  <c r="AA30495" i="4"/>
  <c r="AA30499" i="4"/>
  <c r="AA30503" i="4"/>
  <c r="AA30507" i="4"/>
  <c r="AA30511" i="4"/>
  <c r="AA30515" i="4"/>
  <c r="AA30519" i="4"/>
  <c r="AA30523" i="4"/>
  <c r="AA30527" i="4"/>
  <c r="AA30531" i="4"/>
  <c r="AA30535" i="4"/>
  <c r="AA30539" i="4"/>
  <c r="AA30543" i="4"/>
  <c r="AA30547" i="4"/>
  <c r="AA30551" i="4"/>
  <c r="AA30555" i="4"/>
  <c r="AA30559" i="4"/>
  <c r="AA30563" i="4"/>
  <c r="AA30567" i="4"/>
  <c r="AA30571" i="4"/>
  <c r="AA30575" i="4"/>
  <c r="AA30579" i="4"/>
  <c r="AA30583" i="4"/>
  <c r="AA30587" i="4"/>
  <c r="AA30591" i="4"/>
  <c r="AA30595" i="4"/>
  <c r="AA30599" i="4"/>
  <c r="AA30603" i="4"/>
  <c r="AA30607" i="4"/>
  <c r="AA30611" i="4"/>
  <c r="AA30615" i="4"/>
  <c r="AA30619" i="4"/>
  <c r="AA30623" i="4"/>
  <c r="AA30627" i="4"/>
  <c r="AA30631" i="4"/>
  <c r="AA30635" i="4"/>
  <c r="AA30639" i="4"/>
  <c r="AA30643" i="4"/>
  <c r="AA30647" i="4"/>
  <c r="AA30651" i="4"/>
  <c r="AA30655" i="4"/>
  <c r="AA30659" i="4"/>
  <c r="AA30663" i="4"/>
  <c r="AA30667" i="4"/>
  <c r="AA30671" i="4"/>
  <c r="AA30675" i="4"/>
  <c r="AA30679" i="4"/>
  <c r="AA30683" i="4"/>
  <c r="AA30687" i="4"/>
  <c r="AA30691" i="4"/>
  <c r="AA30695" i="4"/>
  <c r="AA30699" i="4"/>
  <c r="AA30703" i="4"/>
  <c r="AA30707" i="4"/>
  <c r="AA30711" i="4"/>
  <c r="AA30715" i="4"/>
  <c r="AA30719" i="4"/>
  <c r="AA30723" i="4"/>
  <c r="AA30727" i="4"/>
  <c r="AA30731" i="4"/>
  <c r="AA30735" i="4"/>
  <c r="AA30739" i="4"/>
  <c r="AA30743" i="4"/>
  <c r="AA30755" i="4"/>
  <c r="AA30759" i="4"/>
  <c r="AA30763" i="4"/>
  <c r="AA30767" i="4"/>
  <c r="AA30771" i="4"/>
  <c r="AA33823" i="4"/>
  <c r="AA29104" i="4"/>
  <c r="AA29112" i="4"/>
  <c r="AA29120" i="4"/>
  <c r="AA29136" i="4"/>
  <c r="AA29192" i="4"/>
  <c r="AA29200" i="4"/>
  <c r="AA29208" i="4"/>
  <c r="AA29884" i="4"/>
  <c r="AA29888" i="4"/>
  <c r="AA29892" i="4"/>
  <c r="AA29896" i="4"/>
  <c r="AA30020" i="4"/>
  <c r="AA30024" i="4"/>
  <c r="AA30456" i="4"/>
  <c r="AA30460" i="4"/>
  <c r="AA30464" i="4"/>
  <c r="AA30468" i="4"/>
  <c r="AA30472" i="4"/>
  <c r="AA30476" i="4"/>
  <c r="AA30480" i="4"/>
  <c r="AA30484" i="4"/>
  <c r="AA30488" i="4"/>
  <c r="AA30492" i="4"/>
  <c r="AA30496" i="4"/>
  <c r="AA30500" i="4"/>
  <c r="AA30504" i="4"/>
  <c r="AA30508" i="4"/>
  <c r="AA30512" i="4"/>
  <c r="AA30516" i="4"/>
  <c r="AA30520" i="4"/>
  <c r="AA30524" i="4"/>
  <c r="AA30528" i="4"/>
  <c r="AA30532" i="4"/>
  <c r="AA30536" i="4"/>
  <c r="AA30540" i="4"/>
  <c r="AA30544" i="4"/>
  <c r="AA30548" i="4"/>
  <c r="AA30552" i="4"/>
  <c r="AA30556" i="4"/>
  <c r="AA30560" i="4"/>
  <c r="AA30564" i="4"/>
  <c r="AA30568" i="4"/>
  <c r="AA30572" i="4"/>
  <c r="AA30576" i="4"/>
  <c r="AA30580" i="4"/>
  <c r="AA30584" i="4"/>
  <c r="AA30588" i="4"/>
  <c r="AA30592" i="4"/>
  <c r="AA30596" i="4"/>
  <c r="AA30600" i="4"/>
  <c r="AA30604" i="4"/>
  <c r="AA30608" i="4"/>
  <c r="AA30612" i="4"/>
  <c r="AA30616" i="4"/>
  <c r="AA30620" i="4"/>
  <c r="AA30624" i="4"/>
  <c r="AA30628" i="4"/>
  <c r="AA30632" i="4"/>
  <c r="AA30636" i="4"/>
  <c r="AA30640" i="4"/>
  <c r="AA30644" i="4"/>
  <c r="AA30648" i="4"/>
  <c r="AA30652" i="4"/>
  <c r="AA30656" i="4"/>
  <c r="AA30660" i="4"/>
  <c r="AA30664" i="4"/>
  <c r="AA30668" i="4"/>
  <c r="AA30672" i="4"/>
  <c r="AA30676" i="4"/>
  <c r="AA30680" i="4"/>
  <c r="AA30684" i="4"/>
  <c r="AA30688" i="4"/>
  <c r="AA30692" i="4"/>
  <c r="AA30696" i="4"/>
  <c r="AA30700" i="4"/>
  <c r="AA30704" i="4"/>
  <c r="AA30708" i="4"/>
  <c r="AA30712" i="4"/>
  <c r="AA30716" i="4"/>
  <c r="AA30720" i="4"/>
  <c r="AA30724" i="4"/>
  <c r="AA30728" i="4"/>
  <c r="AA30732" i="4"/>
  <c r="AA30736" i="4"/>
  <c r="AA30740" i="4"/>
  <c r="AA30752" i="4"/>
  <c r="AA30756" i="4"/>
  <c r="AA30760" i="4"/>
  <c r="AA30764" i="4"/>
  <c r="AA30768" i="4"/>
  <c r="AA30772" i="4"/>
  <c r="AA29109" i="4"/>
  <c r="AA29117" i="4"/>
  <c r="AA29125" i="4"/>
  <c r="AA29133" i="4"/>
  <c r="AA29141" i="4"/>
  <c r="AA29197" i="4"/>
  <c r="AA29205" i="4"/>
  <c r="AA29213" i="4"/>
  <c r="AA29885" i="4"/>
  <c r="AA29889" i="4"/>
  <c r="AA29893" i="4"/>
  <c r="AA30021" i="4"/>
  <c r="AA30457" i="4"/>
  <c r="AA30461" i="4"/>
  <c r="AA30465" i="4"/>
  <c r="AA30469" i="4"/>
  <c r="AA30473" i="4"/>
  <c r="AA30477" i="4"/>
  <c r="AA30481" i="4"/>
  <c r="AA30485" i="4"/>
  <c r="AA30489" i="4"/>
  <c r="AA30493" i="4"/>
  <c r="AA30497" i="4"/>
  <c r="AA30501" i="4"/>
  <c r="AA30505" i="4"/>
  <c r="AA30509" i="4"/>
  <c r="AA30513" i="4"/>
  <c r="AA30517" i="4"/>
  <c r="AA30521" i="4"/>
  <c r="AA30525" i="4"/>
  <c r="AA30529" i="4"/>
  <c r="AA30533" i="4"/>
  <c r="AA30537" i="4"/>
  <c r="AA30541" i="4"/>
  <c r="AA30545" i="4"/>
  <c r="AA30549" i="4"/>
  <c r="AA30553" i="4"/>
  <c r="AA30557" i="4"/>
  <c r="AA30561" i="4"/>
  <c r="AA30565" i="4"/>
  <c r="AA30569" i="4"/>
  <c r="AA30573" i="4"/>
  <c r="AA30577" i="4"/>
  <c r="AA30581" i="4"/>
  <c r="AA30585" i="4"/>
  <c r="AA30589" i="4"/>
  <c r="AA30593" i="4"/>
  <c r="AA30597" i="4"/>
  <c r="AA30601" i="4"/>
  <c r="AA30605" i="4"/>
  <c r="AA30609" i="4"/>
  <c r="AA30613" i="4"/>
  <c r="AA30617" i="4"/>
  <c r="AA30621" i="4"/>
  <c r="AA30625" i="4"/>
  <c r="AA30629" i="4"/>
  <c r="AA30633" i="4"/>
  <c r="AA30637" i="4"/>
  <c r="AA30641" i="4"/>
  <c r="AA30645" i="4"/>
  <c r="AA30649" i="4"/>
  <c r="AA30653" i="4"/>
  <c r="AA30657" i="4"/>
  <c r="AA30661" i="4"/>
  <c r="AA30665" i="4"/>
  <c r="AA30669" i="4"/>
  <c r="AA30673" i="4"/>
  <c r="AA30677" i="4"/>
  <c r="AA30681" i="4"/>
  <c r="AA30685" i="4"/>
  <c r="AA30689" i="4"/>
  <c r="AA30693" i="4"/>
  <c r="AA30697" i="4"/>
  <c r="AA30701" i="4"/>
  <c r="AA30705" i="4"/>
  <c r="AA30709" i="4"/>
  <c r="AA30713" i="4"/>
  <c r="AA30717" i="4"/>
  <c r="AA30721" i="4"/>
  <c r="AA30725" i="4"/>
  <c r="AA30729" i="4"/>
  <c r="AA30733" i="4"/>
  <c r="AA30737" i="4"/>
  <c r="AA30741" i="4"/>
  <c r="AA30753" i="4"/>
  <c r="AA30757" i="4"/>
  <c r="AA30761" i="4"/>
  <c r="AA30765" i="4"/>
  <c r="AA30769" i="4"/>
  <c r="AA30773" i="4"/>
  <c r="AA33821" i="4"/>
  <c r="AA33825" i="4"/>
  <c r="AA34646" i="4"/>
  <c r="AA36346" i="4"/>
  <c r="AA36350" i="4"/>
  <c r="AA36354" i="4"/>
  <c r="AA36358" i="4"/>
  <c r="AA33824" i="4"/>
  <c r="AA34647" i="4"/>
  <c r="AA36347" i="4"/>
  <c r="AA36351" i="4"/>
  <c r="AA36355" i="4"/>
  <c r="AA36359" i="4"/>
  <c r="AA34644" i="4"/>
  <c r="AA36348" i="4"/>
  <c r="AA36352" i="4"/>
  <c r="AA36356" i="4"/>
  <c r="AA34645" i="4"/>
  <c r="AA36349" i="4"/>
  <c r="AA36353" i="4"/>
  <c r="AA36357" i="4"/>
  <c r="AA1081" i="4"/>
  <c r="AA922" i="4"/>
  <c r="AA931" i="4"/>
  <c r="AA1108" i="4"/>
  <c r="AA1196" i="4"/>
  <c r="AA1421" i="4"/>
  <c r="AA1422" i="4"/>
  <c r="AA1426" i="4"/>
  <c r="AA1510" i="4"/>
  <c r="AA1542" i="4"/>
  <c r="AA1646" i="4"/>
  <c r="AA1312" i="4"/>
  <c r="AA1423" i="4"/>
  <c r="AA1427" i="4"/>
  <c r="AA1511" i="4"/>
  <c r="AA1543" i="4"/>
  <c r="AA1811" i="4"/>
  <c r="AA1512" i="4"/>
  <c r="AA2030" i="4"/>
  <c r="AA1931" i="4"/>
  <c r="AA1967" i="4"/>
  <c r="AA1932" i="4"/>
  <c r="AA2028" i="4"/>
  <c r="AA2032" i="4"/>
  <c r="AA1840" i="4"/>
  <c r="AA1933" i="4"/>
  <c r="AA2029" i="4"/>
  <c r="AA2105" i="4"/>
  <c r="AA2221" i="4"/>
  <c r="AA2325" i="4"/>
  <c r="AA2031" i="4"/>
  <c r="AA2106" i="4"/>
  <c r="AA2222" i="4"/>
  <c r="AA2322" i="4"/>
  <c r="AA2462" i="4"/>
  <c r="AA2582" i="4"/>
  <c r="AA2103" i="4"/>
  <c r="AA2107" i="4"/>
  <c r="AA2219" i="4"/>
  <c r="AA2223" i="4"/>
  <c r="AA2323" i="4"/>
  <c r="AA2463" i="4"/>
  <c r="AA2583" i="4"/>
  <c r="AA2104" i="4"/>
  <c r="AA2220" i="4"/>
  <c r="AA2224" i="4"/>
  <c r="AA2324" i="4"/>
  <c r="AA2464" i="4"/>
  <c r="AA2866" i="4"/>
  <c r="AA2585" i="4"/>
  <c r="AA2723" i="4"/>
  <c r="AA3007" i="4"/>
  <c r="AA3011" i="4"/>
  <c r="AA3163" i="4"/>
  <c r="AA2584" i="4"/>
  <c r="AA2724" i="4"/>
  <c r="AA3012" i="4"/>
  <c r="AA3164" i="4"/>
  <c r="AA2941" i="4"/>
  <c r="AA3013" i="4"/>
  <c r="AA2942" i="4"/>
  <c r="AA3006" i="4"/>
  <c r="AA3218" i="4"/>
  <c r="AA3657" i="4"/>
  <c r="AA3681" i="4"/>
  <c r="AA3814" i="4"/>
  <c r="AA3507" i="4"/>
  <c r="AA3655" i="4"/>
  <c r="AA3815" i="4"/>
  <c r="AA3656" i="4"/>
  <c r="AA4530" i="4"/>
  <c r="AA4762" i="4"/>
  <c r="AA3817" i="4"/>
  <c r="AA4299" i="4"/>
  <c r="AA4763" i="4"/>
  <c r="AA3816" i="4"/>
  <c r="AA4296" i="4"/>
  <c r="AA4300" i="4"/>
  <c r="AA4760" i="4"/>
  <c r="AA3953" i="4"/>
  <c r="AA5013" i="4"/>
  <c r="AA5233" i="4"/>
  <c r="AA5541" i="4"/>
  <c r="AA5589" i="4"/>
  <c r="AA5705" i="4"/>
  <c r="AA4761" i="4"/>
  <c r="AA5014" i="4"/>
  <c r="AA5230" i="4"/>
  <c r="AA5011" i="4"/>
  <c r="AA5015" i="4"/>
  <c r="AA5231" i="4"/>
  <c r="AA5343" i="4"/>
  <c r="AA5543" i="4"/>
  <c r="AA5591" i="4"/>
  <c r="AA4529" i="4"/>
  <c r="AA5012" i="4"/>
  <c r="AA5232" i="4"/>
  <c r="AA5540" i="4"/>
  <c r="AA5588" i="4"/>
  <c r="AA5542" i="4"/>
  <c r="AA5590" i="4"/>
  <c r="AA5973" i="4"/>
  <c r="AA6213" i="4"/>
  <c r="AA6281" i="4"/>
  <c r="AA6473" i="4"/>
  <c r="AA6529" i="4"/>
  <c r="AA6741" i="4"/>
  <c r="AA5974" i="4"/>
  <c r="AA6214" i="4"/>
  <c r="AA6282" i="4"/>
  <c r="AA6474" i="4"/>
  <c r="AA6530" i="4"/>
  <c r="AA6562" i="4"/>
  <c r="AA6738" i="4"/>
  <c r="AA6215" i="4"/>
  <c r="AA6563" i="4"/>
  <c r="AA5474" i="4"/>
  <c r="AA6528" i="4"/>
  <c r="AA6740" i="4"/>
  <c r="AA6833" i="4"/>
  <c r="AA7013" i="4"/>
  <c r="AA7309" i="4"/>
  <c r="AA8045" i="4"/>
  <c r="AA8333" i="4"/>
  <c r="AA8721" i="4"/>
  <c r="AA6739" i="4"/>
  <c r="AA6834" i="4"/>
  <c r="AA7306" i="4"/>
  <c r="AA7310" i="4"/>
  <c r="AA7702" i="4"/>
  <c r="AA8330" i="4"/>
  <c r="AA6280" i="4"/>
  <c r="AA8331" i="4"/>
  <c r="AA6832" i="4"/>
  <c r="AA7700" i="4"/>
  <c r="AA9391" i="4"/>
  <c r="AA8044" i="4"/>
  <c r="AA8332" i="4"/>
  <c r="AA9421" i="4"/>
  <c r="AA9390" i="4"/>
  <c r="AA9762" i="4"/>
  <c r="AA10122" i="4"/>
  <c r="AA10126" i="4"/>
  <c r="AA9759" i="4"/>
  <c r="AA10123" i="4"/>
  <c r="AA10391" i="4"/>
  <c r="AA11051" i="4"/>
  <c r="AA9920" i="4"/>
  <c r="AA10124" i="4"/>
  <c r="AA10128" i="4"/>
  <c r="AA9761" i="4"/>
  <c r="AA10125" i="4"/>
  <c r="AA10521" i="4"/>
  <c r="AA11053" i="4"/>
  <c r="AA12379" i="4"/>
  <c r="AA12763" i="4"/>
  <c r="AA12767" i="4"/>
  <c r="AA12931" i="4"/>
  <c r="AA13039" i="4"/>
  <c r="AA13331" i="4"/>
  <c r="AA13335" i="4"/>
  <c r="AA13339" i="4"/>
  <c r="AA13539" i="4"/>
  <c r="AA12764" i="4"/>
  <c r="AA12932" i="4"/>
  <c r="AA13040" i="4"/>
  <c r="AA13328" i="4"/>
  <c r="AA13332" i="4"/>
  <c r="AA13336" i="4"/>
  <c r="AA13736" i="4"/>
  <c r="AA12625" i="4"/>
  <c r="AA12765" i="4"/>
  <c r="AA13041" i="4"/>
  <c r="AA13097" i="4"/>
  <c r="AA13329" i="4"/>
  <c r="AA13333" i="4"/>
  <c r="AA13337" i="4"/>
  <c r="AA12378" i="4"/>
  <c r="AA12626" i="4"/>
  <c r="AA12762" i="4"/>
  <c r="AA12766" i="4"/>
  <c r="AA12930" i="4"/>
  <c r="AA13042" i="4"/>
  <c r="AA13330" i="4"/>
  <c r="AA13334" i="4"/>
  <c r="AA13338" i="4"/>
  <c r="AA13538" i="4"/>
  <c r="AA14191" i="4"/>
  <c r="AA14679" i="4"/>
  <c r="AA14683" i="4"/>
  <c r="AA14775" i="4"/>
  <c r="AA14947" i="4"/>
  <c r="AA15283" i="4"/>
  <c r="AA15687" i="4"/>
  <c r="AA14192" i="4"/>
  <c r="AA14680" i="4"/>
  <c r="AA14776" i="4"/>
  <c r="AA14948" i="4"/>
  <c r="AA15284" i="4"/>
  <c r="AA14193" i="4"/>
  <c r="AA14681" i="4"/>
  <c r="AA15285" i="4"/>
  <c r="AA15689" i="4"/>
  <c r="AA14002" i="4"/>
  <c r="AA14190" i="4"/>
  <c r="AA14194" i="4"/>
  <c r="AA14682" i="4"/>
  <c r="AA15967" i="4"/>
  <c r="AA16703" i="4"/>
  <c r="AA17043" i="4"/>
  <c r="AA17363" i="4"/>
  <c r="AA18039" i="4"/>
  <c r="AA18847" i="4"/>
  <c r="AA19131" i="4"/>
  <c r="AA19543" i="4"/>
  <c r="AA20075" i="4"/>
  <c r="AA15968" i="4"/>
  <c r="AA16704" i="4"/>
  <c r="AA17044" i="4"/>
  <c r="AA17364" i="4"/>
  <c r="AA18844" i="4"/>
  <c r="AA18848" i="4"/>
  <c r="AA19600" i="4"/>
  <c r="AA19956" i="4"/>
  <c r="AA20076" i="4"/>
  <c r="AA16701" i="4"/>
  <c r="AA17045" i="4"/>
  <c r="AA17365" i="4"/>
  <c r="AA18493" i="4"/>
  <c r="AA18845" i="4"/>
  <c r="AA18849" i="4"/>
  <c r="AA19197" i="4"/>
  <c r="AA19201" i="4"/>
  <c r="AA19593" i="4"/>
  <c r="AA19601" i="4"/>
  <c r="AA19957" i="4"/>
  <c r="AA20077" i="4"/>
  <c r="AA15688" i="4"/>
  <c r="AA16702" i="4"/>
  <c r="AA17362" i="4"/>
  <c r="AA18038" i="4"/>
  <c r="AA18338" i="4"/>
  <c r="AA18494" i="4"/>
  <c r="AA18846" i="4"/>
  <c r="AA19130" i="4"/>
  <c r="AA19198" i="4"/>
  <c r="AA19202" i="4"/>
  <c r="AA20513" i="4"/>
  <c r="AA20517" i="4"/>
  <c r="AA20521" i="4"/>
  <c r="AA20689" i="4"/>
  <c r="AA20701" i="4"/>
  <c r="AA21741" i="4"/>
  <c r="AA22105" i="4"/>
  <c r="AA22469" i="4"/>
  <c r="AA22625" i="4"/>
  <c r="AA22705" i="4"/>
  <c r="AA22709" i="4"/>
  <c r="AA23517" i="4"/>
  <c r="AA23521" i="4"/>
  <c r="AA23525" i="4"/>
  <c r="AA23529" i="4"/>
  <c r="AA24253" i="4"/>
  <c r="AA24257" i="4"/>
  <c r="AA24261" i="4"/>
  <c r="AA24265" i="4"/>
  <c r="AA20514" i="4"/>
  <c r="AA20518" i="4"/>
  <c r="AA20690" i="4"/>
  <c r="AA21410" i="4"/>
  <c r="AA21742" i="4"/>
  <c r="AA22102" i="4"/>
  <c r="AA22470" i="4"/>
  <c r="AA22706" i="4"/>
  <c r="AA22710" i="4"/>
  <c r="AA22902" i="4"/>
  <c r="AA23518" i="4"/>
  <c r="AA23522" i="4"/>
  <c r="AA23526" i="4"/>
  <c r="AA23530" i="4"/>
  <c r="AA24250" i="4"/>
  <c r="AA24254" i="4"/>
  <c r="AA24258" i="4"/>
  <c r="AA24262" i="4"/>
  <c r="AA19958" i="4"/>
  <c r="AA20511" i="4"/>
  <c r="AA20515" i="4"/>
  <c r="AA20519" i="4"/>
  <c r="AA20523" i="4"/>
  <c r="AA21103" i="4"/>
  <c r="AA21107" i="4"/>
  <c r="AA21411" i="4"/>
  <c r="AA22103" i="4"/>
  <c r="AA22707" i="4"/>
  <c r="AA23167" i="4"/>
  <c r="AA23519" i="4"/>
  <c r="AA23523" i="4"/>
  <c r="AA23527" i="4"/>
  <c r="AA24251" i="4"/>
  <c r="AA24255" i="4"/>
  <c r="AA24259" i="4"/>
  <c r="AA24263" i="4"/>
  <c r="AA19594" i="4"/>
  <c r="AA19610" i="4"/>
  <c r="AA20078" i="4"/>
  <c r="AA20512" i="4"/>
  <c r="AA20516" i="4"/>
  <c r="AA20520" i="4"/>
  <c r="AA20524" i="4"/>
  <c r="AA20700" i="4"/>
  <c r="AA21104" i="4"/>
  <c r="AA21108" i="4"/>
  <c r="AA21612" i="4"/>
  <c r="AA21740" i="4"/>
  <c r="AA22104" i="4"/>
  <c r="AA22624" i="4"/>
  <c r="AA22708" i="4"/>
  <c r="AA23520" i="4"/>
  <c r="AA23524" i="4"/>
  <c r="AA23528" i="4"/>
  <c r="AA24252" i="4"/>
  <c r="AA24256" i="4"/>
  <c r="AA24260" i="4"/>
  <c r="AA24264" i="4"/>
  <c r="AA25169" i="4"/>
  <c r="AA25173" i="4"/>
  <c r="AA25577" i="4"/>
  <c r="AA26629" i="4"/>
  <c r="AA26669" i="4"/>
  <c r="AA26769" i="4"/>
  <c r="AA26773" i="4"/>
  <c r="AA26845" i="4"/>
  <c r="AA26985" i="4"/>
  <c r="AA27553" i="4"/>
  <c r="AA28153" i="4"/>
  <c r="AA28301" i="4"/>
  <c r="AA28305" i="4"/>
  <c r="AA28313" i="4"/>
  <c r="AA25166" i="4"/>
  <c r="AA25170" i="4"/>
  <c r="AA25174" i="4"/>
  <c r="AA26630" i="4"/>
  <c r="AA26670" i="4"/>
  <c r="AA26770" i="4"/>
  <c r="AA26774" i="4"/>
  <c r="AA26846" i="4"/>
  <c r="AA26986" i="4"/>
  <c r="AA27730" i="4"/>
  <c r="AA27854" i="4"/>
  <c r="AA28150" i="4"/>
  <c r="AA28154" i="4"/>
  <c r="AA28302" i="4"/>
  <c r="AA24863" i="4"/>
  <c r="AA25167" i="4"/>
  <c r="AA25171" i="4"/>
  <c r="AA25575" i="4"/>
  <c r="AA26091" i="4"/>
  <c r="AA26631" i="4"/>
  <c r="AA26771" i="4"/>
  <c r="AA27875" i="4"/>
  <c r="AA28151" i="4"/>
  <c r="AA28155" i="4"/>
  <c r="AA28303" i="4"/>
  <c r="AA28623" i="4"/>
  <c r="AA25172" i="4"/>
  <c r="AA25576" i="4"/>
  <c r="AA26092" i="4"/>
  <c r="AA26432" i="4"/>
  <c r="AA26628" i="4"/>
  <c r="AA26772" i="4"/>
  <c r="AA27552" i="4"/>
  <c r="AA27876" i="4"/>
  <c r="AA28000" i="4"/>
  <c r="AA28152" i="4"/>
  <c r="AA28300" i="4"/>
  <c r="AA28304" i="4"/>
  <c r="AA28312" i="4"/>
  <c r="AA28900" i="4"/>
  <c r="AA29448" i="4"/>
  <c r="AA30314" i="4"/>
  <c r="AA31878" i="4"/>
  <c r="AA31882" i="4"/>
  <c r="AA31886" i="4"/>
  <c r="AA31890" i="4"/>
  <c r="AA31894" i="4"/>
  <c r="AA31898" i="4"/>
  <c r="AA31902" i="4"/>
  <c r="AA31906" i="4"/>
  <c r="AA31910" i="4"/>
  <c r="AA31914" i="4"/>
  <c r="AA31918" i="4"/>
  <c r="AA31922" i="4"/>
  <c r="AA31926" i="4"/>
  <c r="AA31930" i="4"/>
  <c r="AA31934" i="4"/>
  <c r="AA31938" i="4"/>
  <c r="AA31942" i="4"/>
  <c r="AA31946" i="4"/>
  <c r="AA31950" i="4"/>
  <c r="AA31954" i="4"/>
  <c r="AA31958" i="4"/>
  <c r="AA31962" i="4"/>
  <c r="AA31966" i="4"/>
  <c r="AA31970" i="4"/>
  <c r="AA31974" i="4"/>
  <c r="AA31978" i="4"/>
  <c r="AA31982" i="4"/>
  <c r="AA31986" i="4"/>
  <c r="AA31990" i="4"/>
  <c r="AA31994" i="4"/>
  <c r="AA31998" i="4"/>
  <c r="AA32002" i="4"/>
  <c r="AA32006" i="4"/>
  <c r="AA32010" i="4"/>
  <c r="AA32014" i="4"/>
  <c r="AA32018" i="4"/>
  <c r="AA32022" i="4"/>
  <c r="AA32026" i="4"/>
  <c r="AA32030" i="4"/>
  <c r="AA32034" i="4"/>
  <c r="AA32038" i="4"/>
  <c r="AA32042" i="4"/>
  <c r="AA32046" i="4"/>
  <c r="AA32050" i="4"/>
  <c r="AA32054" i="4"/>
  <c r="AA32058" i="4"/>
  <c r="AA32062" i="4"/>
  <c r="AA32066" i="4"/>
  <c r="AA32070" i="4"/>
  <c r="AA32074" i="4"/>
  <c r="AA32126" i="4"/>
  <c r="AA30371" i="4"/>
  <c r="AA31879" i="4"/>
  <c r="AA31883" i="4"/>
  <c r="AA31887" i="4"/>
  <c r="AA31891" i="4"/>
  <c r="AA31895" i="4"/>
  <c r="AA31899" i="4"/>
  <c r="AA31903" i="4"/>
  <c r="AA31907" i="4"/>
  <c r="AA31911" i="4"/>
  <c r="AA31915" i="4"/>
  <c r="AA31919" i="4"/>
  <c r="AA31923" i="4"/>
  <c r="AA31927" i="4"/>
  <c r="AA31931" i="4"/>
  <c r="AA31935" i="4"/>
  <c r="AA31939" i="4"/>
  <c r="AA31943" i="4"/>
  <c r="AA31947" i="4"/>
  <c r="AA31951" i="4"/>
  <c r="AA31955" i="4"/>
  <c r="AA31959" i="4"/>
  <c r="AA31963" i="4"/>
  <c r="AA31967" i="4"/>
  <c r="AA31971" i="4"/>
  <c r="AA31975" i="4"/>
  <c r="AA31979" i="4"/>
  <c r="AA31983" i="4"/>
  <c r="AA31987" i="4"/>
  <c r="AA31991" i="4"/>
  <c r="AA31995" i="4"/>
  <c r="AA31999" i="4"/>
  <c r="AA32003" i="4"/>
  <c r="AA32007" i="4"/>
  <c r="AA32011" i="4"/>
  <c r="AA32015" i="4"/>
  <c r="AA32019" i="4"/>
  <c r="AA32023" i="4"/>
  <c r="AA32027" i="4"/>
  <c r="AA32031" i="4"/>
  <c r="AA32035" i="4"/>
  <c r="AA32039" i="4"/>
  <c r="AA32043" i="4"/>
  <c r="AA32047" i="4"/>
  <c r="AA32051" i="4"/>
  <c r="AA32055" i="4"/>
  <c r="AA32059" i="4"/>
  <c r="AA32063" i="4"/>
  <c r="AA32067" i="4"/>
  <c r="AA32071" i="4"/>
  <c r="AA32075" i="4"/>
  <c r="AA32127" i="4"/>
  <c r="AA33827" i="4"/>
  <c r="AA33911" i="4"/>
  <c r="AA30372" i="4"/>
  <c r="AA31876" i="4"/>
  <c r="AA31880" i="4"/>
  <c r="AA31884" i="4"/>
  <c r="AA31888" i="4"/>
  <c r="AA31892" i="4"/>
  <c r="AA31896" i="4"/>
  <c r="AA31900" i="4"/>
  <c r="AA30025" i="4"/>
  <c r="AA31877" i="4"/>
  <c r="AA31881" i="4"/>
  <c r="AA31885" i="4"/>
  <c r="AA31889" i="4"/>
  <c r="AA31893" i="4"/>
  <c r="AA31897" i="4"/>
  <c r="AA31901" i="4"/>
  <c r="AA31905" i="4"/>
  <c r="AA31909" i="4"/>
  <c r="AA31913" i="4"/>
  <c r="AA31917" i="4"/>
  <c r="AA31921" i="4"/>
  <c r="AA31925" i="4"/>
  <c r="AA31929" i="4"/>
  <c r="AA31933" i="4"/>
  <c r="AA31937" i="4"/>
  <c r="AA31941" i="4"/>
  <c r="AA31945" i="4"/>
  <c r="AA31949" i="4"/>
  <c r="AA31953" i="4"/>
  <c r="AA31957" i="4"/>
  <c r="AA31961" i="4"/>
  <c r="AA31965" i="4"/>
  <c r="AA31969" i="4"/>
  <c r="AA31973" i="4"/>
  <c r="AA31977" i="4"/>
  <c r="AA31981" i="4"/>
  <c r="AA31985" i="4"/>
  <c r="AA31989" i="4"/>
  <c r="AA31993" i="4"/>
  <c r="AA31997" i="4"/>
  <c r="AA32001" i="4"/>
  <c r="AA32005" i="4"/>
  <c r="AA32009" i="4"/>
  <c r="AA32013" i="4"/>
  <c r="AA32017" i="4"/>
  <c r="AA32021" i="4"/>
  <c r="AA32025" i="4"/>
  <c r="AA32029" i="4"/>
  <c r="AA32033" i="4"/>
  <c r="AA32037" i="4"/>
  <c r="AA32041" i="4"/>
  <c r="AA32045" i="4"/>
  <c r="AA32049" i="4"/>
  <c r="AA32053" i="4"/>
  <c r="AA32057" i="4"/>
  <c r="AA32061" i="4"/>
  <c r="AA32065" i="4"/>
  <c r="AA32069" i="4"/>
  <c r="AA32073" i="4"/>
  <c r="AA32129" i="4"/>
  <c r="AA33829" i="4"/>
  <c r="AA33913" i="4"/>
  <c r="AA31908" i="4"/>
  <c r="AA31924" i="4"/>
  <c r="AA31940" i="4"/>
  <c r="AA31956" i="4"/>
  <c r="AA31972" i="4"/>
  <c r="AA31988" i="4"/>
  <c r="AA32004" i="4"/>
  <c r="AA32020" i="4"/>
  <c r="AA32036" i="4"/>
  <c r="AA32052" i="4"/>
  <c r="AA32068" i="4"/>
  <c r="AA34650" i="4"/>
  <c r="AA36362" i="4"/>
  <c r="AA36366" i="4"/>
  <c r="AA36370" i="4"/>
  <c r="AA36374" i="4"/>
  <c r="AA37318" i="4"/>
  <c r="AA37322" i="4"/>
  <c r="AA37326" i="4"/>
  <c r="AA37330" i="4"/>
  <c r="AA37334" i="4"/>
  <c r="AA31912" i="4"/>
  <c r="AA31928" i="4"/>
  <c r="AA31944" i="4"/>
  <c r="AA31960" i="4"/>
  <c r="AA31976" i="4"/>
  <c r="AA31992" i="4"/>
  <c r="AA32008" i="4"/>
  <c r="AA32024" i="4"/>
  <c r="AA32040" i="4"/>
  <c r="AA32056" i="4"/>
  <c r="AA32072" i="4"/>
  <c r="AA34651" i="4"/>
  <c r="AA36363" i="4"/>
  <c r="AA36367" i="4"/>
  <c r="AA36371" i="4"/>
  <c r="AA36375" i="4"/>
  <c r="AA37319" i="4"/>
  <c r="AA37323" i="4"/>
  <c r="AA37327" i="4"/>
  <c r="AA37331" i="4"/>
  <c r="AA37335" i="4"/>
  <c r="AA31916" i="4"/>
  <c r="AA31932" i="4"/>
  <c r="AA31948" i="4"/>
  <c r="AA31964" i="4"/>
  <c r="AA31980" i="4"/>
  <c r="AA31996" i="4"/>
  <c r="AA32012" i="4"/>
  <c r="AA32028" i="4"/>
  <c r="AA32044" i="4"/>
  <c r="AA32060" i="4"/>
  <c r="AA32076" i="4"/>
  <c r="AA33828" i="4"/>
  <c r="AA33916" i="4"/>
  <c r="AA34648" i="4"/>
  <c r="AA36360" i="4"/>
  <c r="AA36364" i="4"/>
  <c r="AA36368" i="4"/>
  <c r="AA36372" i="4"/>
  <c r="AA36376" i="4"/>
  <c r="AA37320" i="4"/>
  <c r="AA37324" i="4"/>
  <c r="AA37328" i="4"/>
  <c r="AA37332" i="4"/>
  <c r="AA31904" i="4"/>
  <c r="AA31920" i="4"/>
  <c r="AA31936" i="4"/>
  <c r="AA31952" i="4"/>
  <c r="AA31968" i="4"/>
  <c r="AA31984" i="4"/>
  <c r="AA32000" i="4"/>
  <c r="AA32016" i="4"/>
  <c r="AA32032" i="4"/>
  <c r="AA32048" i="4"/>
  <c r="AA32064" i="4"/>
  <c r="AA32128" i="4"/>
  <c r="AA34649" i="4"/>
  <c r="AA36361" i="4"/>
  <c r="AA36365" i="4"/>
  <c r="AA36369" i="4"/>
  <c r="AA36373" i="4"/>
  <c r="AA36377" i="4"/>
  <c r="AA36393" i="4"/>
  <c r="AA37321" i="4"/>
  <c r="AA37325" i="4"/>
  <c r="AA37329" i="4"/>
  <c r="AA37333" i="4"/>
  <c r="AA2465" i="4"/>
  <c r="AA3305" i="4"/>
  <c r="AA3820" i="4"/>
  <c r="AA4170" i="4"/>
  <c r="AA4174" i="4"/>
  <c r="AA4178" i="4"/>
  <c r="AA4182" i="4"/>
  <c r="AA4186" i="4"/>
  <c r="AA4190" i="4"/>
  <c r="AA4167" i="4"/>
  <c r="AA4171" i="4"/>
  <c r="AA4175" i="4"/>
  <c r="AA4179" i="4"/>
  <c r="AA4183" i="4"/>
  <c r="AA4191" i="4"/>
  <c r="AA4036" i="4"/>
  <c r="AA4168" i="4"/>
  <c r="AA4172" i="4"/>
  <c r="AA4176" i="4"/>
  <c r="AA4180" i="4"/>
  <c r="AA4184" i="4"/>
  <c r="AA4188" i="4"/>
  <c r="AA4192" i="4"/>
  <c r="AA4640" i="4"/>
  <c r="AA4037" i="4"/>
  <c r="AA4169" i="4"/>
  <c r="AA4173" i="4"/>
  <c r="AA4177" i="4"/>
  <c r="AA4181" i="4"/>
  <c r="AA4185" i="4"/>
  <c r="AA4189" i="4"/>
  <c r="AA4885" i="4"/>
  <c r="AA5234" i="4"/>
  <c r="AA5235" i="4"/>
  <c r="AA4884" i="4"/>
  <c r="AA5236" i="4"/>
  <c r="AA5344" i="4"/>
  <c r="AA6217" i="4"/>
  <c r="AA6277" i="4"/>
  <c r="AA6477" i="4"/>
  <c r="AA6521" i="4"/>
  <c r="AA6525" i="4"/>
  <c r="AA6745" i="4"/>
  <c r="AA6078" i="4"/>
  <c r="AA6218" i="4"/>
  <c r="AA6278" i="4"/>
  <c r="AA6310" i="4"/>
  <c r="AA6522" i="4"/>
  <c r="AA6526" i="4"/>
  <c r="AA6742" i="4"/>
  <c r="AA5975" i="4"/>
  <c r="AA6079" i="4"/>
  <c r="AA6275" i="4"/>
  <c r="AA6279" i="4"/>
  <c r="AA6519" i="4"/>
  <c r="AA6523" i="4"/>
  <c r="AA6216" i="4"/>
  <c r="AA7017" i="4"/>
  <c r="AA7093" i="4"/>
  <c r="AA7097" i="4"/>
  <c r="AA7101" i="4"/>
  <c r="AA7417" i="4"/>
  <c r="AA7421" i="4"/>
  <c r="AA7705" i="4"/>
  <c r="AA7709" i="4"/>
  <c r="AA7821" i="4"/>
  <c r="AA7825" i="4"/>
  <c r="AA8121" i="4"/>
  <c r="AA8165" i="4"/>
  <c r="AA8421" i="4"/>
  <c r="AA8425" i="4"/>
  <c r="AA8501" i="4"/>
  <c r="AA8785" i="4"/>
  <c r="AA8793" i="4"/>
  <c r="AA8797" i="4"/>
  <c r="AA8801" i="4"/>
  <c r="AA8805" i="4"/>
  <c r="AA8809" i="4"/>
  <c r="AA8817" i="4"/>
  <c r="AA6276" i="4"/>
  <c r="AA6564" i="4"/>
  <c r="AA7018" i="4"/>
  <c r="AA7090" i="4"/>
  <c r="AA7094" i="4"/>
  <c r="AA7098" i="4"/>
  <c r="AA7418" i="4"/>
  <c r="AA7422" i="4"/>
  <c r="AA7706" i="4"/>
  <c r="AA7822" i="4"/>
  <c r="AA7826" i="4"/>
  <c r="AA8122" i="4"/>
  <c r="AA8334" i="4"/>
  <c r="AA8422" i="4"/>
  <c r="AA8498" i="4"/>
  <c r="AA8722" i="4"/>
  <c r="AA6520" i="4"/>
  <c r="AA6744" i="4"/>
  <c r="AA6835" i="4"/>
  <c r="AA7091" i="4"/>
  <c r="AA7095" i="4"/>
  <c r="AA7099" i="4"/>
  <c r="AA7311" i="4"/>
  <c r="AA7415" i="4"/>
  <c r="AA7419" i="4"/>
  <c r="AA7423" i="4"/>
  <c r="AA7703" i="4"/>
  <c r="AA7707" i="4"/>
  <c r="AA7823" i="4"/>
  <c r="AA7827" i="4"/>
  <c r="AA8047" i="4"/>
  <c r="AA8119" i="4"/>
  <c r="AA8335" i="4"/>
  <c r="AA8423" i="4"/>
  <c r="AA8499" i="4"/>
  <c r="AA8723" i="4"/>
  <c r="AA6476" i="4"/>
  <c r="AA6524" i="4"/>
  <c r="AA6743" i="4"/>
  <c r="AA7092" i="4"/>
  <c r="AA8500" i="4"/>
  <c r="AA8724" i="4"/>
  <c r="AA8802" i="4"/>
  <c r="AA8803" i="4"/>
  <c r="AA8804" i="4"/>
  <c r="AA8818" i="4"/>
  <c r="AA8819" i="4"/>
  <c r="AA9091" i="4"/>
  <c r="AA9395" i="4"/>
  <c r="AA7016" i="4"/>
  <c r="AA7096" i="4"/>
  <c r="AA7416" i="4"/>
  <c r="AA7704" i="4"/>
  <c r="AA8120" i="4"/>
  <c r="AA8424" i="4"/>
  <c r="AA8784" i="4"/>
  <c r="AA8798" i="4"/>
  <c r="AA8799" i="4"/>
  <c r="AA8800" i="4"/>
  <c r="AA8816" i="4"/>
  <c r="AA9064" i="4"/>
  <c r="AA9092" i="4"/>
  <c r="AA7100" i="4"/>
  <c r="AA7420" i="4"/>
  <c r="AA7708" i="4"/>
  <c r="AA7820" i="4"/>
  <c r="AA8794" i="4"/>
  <c r="AA8795" i="4"/>
  <c r="AA8796" i="4"/>
  <c r="AA8810" i="4"/>
  <c r="AA8811" i="4"/>
  <c r="AA9089" i="4"/>
  <c r="AA9093" i="4"/>
  <c r="AA9393" i="4"/>
  <c r="AA7824" i="4"/>
  <c r="AA8048" i="4"/>
  <c r="AA8792" i="4"/>
  <c r="AA8806" i="4"/>
  <c r="AA8807" i="4"/>
  <c r="AA8808" i="4"/>
  <c r="AA9090" i="4"/>
  <c r="AA9394" i="4"/>
  <c r="AA9392" i="4"/>
  <c r="AA9502" i="4"/>
  <c r="AA9506" i="4"/>
  <c r="AA9510" i="4"/>
  <c r="AA9514" i="4"/>
  <c r="AA9518" i="4"/>
  <c r="AA9522" i="4"/>
  <c r="AA9766" i="4"/>
  <c r="AA9846" i="4"/>
  <c r="AA9850" i="4"/>
  <c r="AA9854" i="4"/>
  <c r="AA9858" i="4"/>
  <c r="AA9874" i="4"/>
  <c r="AA10106" i="4"/>
  <c r="AA10110" i="4"/>
  <c r="AA10130" i="4"/>
  <c r="AA10154" i="4"/>
  <c r="AA10202" i="4"/>
  <c r="AA10206" i="4"/>
  <c r="AA10210" i="4"/>
  <c r="AA10214" i="4"/>
  <c r="AA10382" i="4"/>
  <c r="AA10394" i="4"/>
  <c r="AA10522" i="4"/>
  <c r="AA10746" i="4"/>
  <c r="AA10750" i="4"/>
  <c r="AA10818" i="4"/>
  <c r="AA10822" i="4"/>
  <c r="AA10826" i="4"/>
  <c r="AA11054" i="4"/>
  <c r="AA11334" i="4"/>
  <c r="AA11610" i="4"/>
  <c r="AA9396" i="4"/>
  <c r="AA9503" i="4"/>
  <c r="AA9507" i="4"/>
  <c r="AA9511" i="4"/>
  <c r="AA9515" i="4"/>
  <c r="AA9519" i="4"/>
  <c r="AA9523" i="4"/>
  <c r="AA9763" i="4"/>
  <c r="AA9767" i="4"/>
  <c r="AA9847" i="4"/>
  <c r="AA9851" i="4"/>
  <c r="AA9855" i="4"/>
  <c r="AA9859" i="4"/>
  <c r="AA9871" i="4"/>
  <c r="AA10107" i="4"/>
  <c r="AA10131" i="4"/>
  <c r="AA10155" i="4"/>
  <c r="AA10199" i="4"/>
  <c r="AA10203" i="4"/>
  <c r="AA10207" i="4"/>
  <c r="AA10211" i="4"/>
  <c r="AA10215" i="4"/>
  <c r="AA10383" i="4"/>
  <c r="AA10395" i="4"/>
  <c r="AA10747" i="4"/>
  <c r="AA10751" i="4"/>
  <c r="AA10819" i="4"/>
  <c r="AA10823" i="4"/>
  <c r="AA10827" i="4"/>
  <c r="AA11611" i="4"/>
  <c r="AA9504" i="4"/>
  <c r="AA9508" i="4"/>
  <c r="AA9512" i="4"/>
  <c r="AA9516" i="4"/>
  <c r="AA9520" i="4"/>
  <c r="AA9524" i="4"/>
  <c r="AA9764" i="4"/>
  <c r="AA9768" i="4"/>
  <c r="AA9848" i="4"/>
  <c r="AA9852" i="4"/>
  <c r="AA9856" i="4"/>
  <c r="AA9860" i="4"/>
  <c r="AA9872" i="4"/>
  <c r="AA10108" i="4"/>
  <c r="AA10132" i="4"/>
  <c r="AA10152" i="4"/>
  <c r="AA10156" i="4"/>
  <c r="AA10200" i="4"/>
  <c r="AA10204" i="4"/>
  <c r="AA10208" i="4"/>
  <c r="AA10212" i="4"/>
  <c r="AA10384" i="4"/>
  <c r="AA10396" i="4"/>
  <c r="AA10748" i="4"/>
  <c r="AA10816" i="4"/>
  <c r="AA10820" i="4"/>
  <c r="AA10824" i="4"/>
  <c r="AA11612" i="4"/>
  <c r="AA9501" i="4"/>
  <c r="AA9505" i="4"/>
  <c r="AA9509" i="4"/>
  <c r="AA9513" i="4"/>
  <c r="AA9517" i="4"/>
  <c r="AA9521" i="4"/>
  <c r="AA9765" i="4"/>
  <c r="AA9845" i="4"/>
  <c r="AA9849" i="4"/>
  <c r="AA9853" i="4"/>
  <c r="AA9857" i="4"/>
  <c r="AA9861" i="4"/>
  <c r="AA9873" i="4"/>
  <c r="AA10109" i="4"/>
  <c r="AA10129" i="4"/>
  <c r="AA10133" i="4"/>
  <c r="AA10153" i="4"/>
  <c r="AA10201" i="4"/>
  <c r="AA10205" i="4"/>
  <c r="AA10209" i="4"/>
  <c r="AA10213" i="4"/>
  <c r="AA10381" i="4"/>
  <c r="AA10385" i="4"/>
  <c r="AA10389" i="4"/>
  <c r="AA10745" i="4"/>
  <c r="AA10749" i="4"/>
  <c r="AA10817" i="4"/>
  <c r="AA10821" i="4"/>
  <c r="AA10825" i="4"/>
  <c r="AA11337" i="4"/>
  <c r="AA11671" i="4"/>
  <c r="AA11811" i="4"/>
  <c r="AA11919" i="4"/>
  <c r="AA11935" i="4"/>
  <c r="AA12143" i="4"/>
  <c r="AA12211" i="4"/>
  <c r="AA12215" i="4"/>
  <c r="AA12251" i="4"/>
  <c r="AA12543" i="4"/>
  <c r="AA12547" i="4"/>
  <c r="AA12551" i="4"/>
  <c r="AA12847" i="4"/>
  <c r="AA12907" i="4"/>
  <c r="AA13043" i="4"/>
  <c r="AA13047" i="4"/>
  <c r="AA13063" i="4"/>
  <c r="AA13067" i="4"/>
  <c r="AA13071" i="4"/>
  <c r="AA13151" i="4"/>
  <c r="AA13183" i="4"/>
  <c r="AA13187" i="4"/>
  <c r="AA13319" i="4"/>
  <c r="AA13343" i="4"/>
  <c r="AA13347" i="4"/>
  <c r="AA13451" i="4"/>
  <c r="AA13455" i="4"/>
  <c r="AA13475" i="4"/>
  <c r="AA13479" i="4"/>
  <c r="AA13495" i="4"/>
  <c r="AA11672" i="4"/>
  <c r="AA11812" i="4"/>
  <c r="AA11920" i="4"/>
  <c r="AA11936" i="4"/>
  <c r="AA12144" i="4"/>
  <c r="AA12212" i="4"/>
  <c r="AA12216" i="4"/>
  <c r="AA12252" i="4"/>
  <c r="AA12380" i="4"/>
  <c r="AA12544" i="4"/>
  <c r="AA12548" i="4"/>
  <c r="AA12552" i="4"/>
  <c r="AA12848" i="4"/>
  <c r="AA12908" i="4"/>
  <c r="AA13044" i="4"/>
  <c r="AA13048" i="4"/>
  <c r="AA13064" i="4"/>
  <c r="AA13068" i="4"/>
  <c r="AA13072" i="4"/>
  <c r="AA13148" i="4"/>
  <c r="AA13152" i="4"/>
  <c r="AA13180" i="4"/>
  <c r="AA13184" i="4"/>
  <c r="AA13188" i="4"/>
  <c r="AA13320" i="4"/>
  <c r="AA13340" i="4"/>
  <c r="AA13344" i="4"/>
  <c r="AA13452" i="4"/>
  <c r="AA13456" i="4"/>
  <c r="AA13476" i="4"/>
  <c r="AA13496" i="4"/>
  <c r="AA13664" i="4"/>
  <c r="AA13748" i="4"/>
  <c r="AA13752" i="4"/>
  <c r="AA13756" i="4"/>
  <c r="AA13784" i="4"/>
  <c r="AA11613" i="4"/>
  <c r="AA11673" i="4"/>
  <c r="AA11813" i="4"/>
  <c r="AA11921" i="4"/>
  <c r="AA11937" i="4"/>
  <c r="AA12113" i="4"/>
  <c r="AA12213" i="4"/>
  <c r="AA12217" i="4"/>
  <c r="AA12253" i="4"/>
  <c r="AA12381" i="4"/>
  <c r="AA12541" i="4"/>
  <c r="AA12545" i="4"/>
  <c r="AA12549" i="4"/>
  <c r="AA12769" i="4"/>
  <c r="AA12841" i="4"/>
  <c r="AA12849" i="4"/>
  <c r="AA12905" i="4"/>
  <c r="AA13045" i="4"/>
  <c r="AA13065" i="4"/>
  <c r="AA13069" i="4"/>
  <c r="AA13149" i="4"/>
  <c r="AA13153" i="4"/>
  <c r="AA13181" i="4"/>
  <c r="AA13185" i="4"/>
  <c r="AA13317" i="4"/>
  <c r="AA13341" i="4"/>
  <c r="AA13345" i="4"/>
  <c r="AA13453" i="4"/>
  <c r="AA13457" i="4"/>
  <c r="AA13477" i="4"/>
  <c r="AA13493" i="4"/>
  <c r="AA11658" i="4"/>
  <c r="AA11670" i="4"/>
  <c r="AA11674" i="4"/>
  <c r="AA11918" i="4"/>
  <c r="AA11934" i="4"/>
  <c r="AA11982" i="4"/>
  <c r="AA12214" i="4"/>
  <c r="AA12218" i="4"/>
  <c r="AA12382" i="4"/>
  <c r="AA12542" i="4"/>
  <c r="AA12546" i="4"/>
  <c r="AA12550" i="4"/>
  <c r="AA12846" i="4"/>
  <c r="AA12906" i="4"/>
  <c r="AA13046" i="4"/>
  <c r="AA13066" i="4"/>
  <c r="AA13070" i="4"/>
  <c r="AA13150" i="4"/>
  <c r="AA13182" i="4"/>
  <c r="AA13186" i="4"/>
  <c r="AA13318" i="4"/>
  <c r="AA13342" i="4"/>
  <c r="AA13346" i="4"/>
  <c r="AA13454" i="4"/>
  <c r="AA13458" i="4"/>
  <c r="AA13478" i="4"/>
  <c r="AA13494" i="4"/>
  <c r="AA13666" i="4"/>
  <c r="AA13750" i="4"/>
  <c r="AA13754" i="4"/>
  <c r="AA13758" i="4"/>
  <c r="AA13782" i="4"/>
  <c r="AA13753" i="4"/>
  <c r="AA13785" i="4"/>
  <c r="AA13811" i="4"/>
  <c r="AA13815" i="4"/>
  <c r="AA13819" i="4"/>
  <c r="AA13947" i="4"/>
  <c r="AA14023" i="4"/>
  <c r="AA14027" i="4"/>
  <c r="AA14195" i="4"/>
  <c r="AA14199" i="4"/>
  <c r="AA14463" i="4"/>
  <c r="AA14783" i="4"/>
  <c r="AA14787" i="4"/>
  <c r="AA14791" i="4"/>
  <c r="AA14795" i="4"/>
  <c r="AA14799" i="4"/>
  <c r="AA14987" i="4"/>
  <c r="AA14991" i="4"/>
  <c r="AA15035" i="4"/>
  <c r="AA15075" i="4"/>
  <c r="AA15079" i="4"/>
  <c r="AA15083" i="4"/>
  <c r="AA15287" i="4"/>
  <c r="AA15391" i="4"/>
  <c r="AA15395" i="4"/>
  <c r="AA15487" i="4"/>
  <c r="AA15491" i="4"/>
  <c r="AA15691" i="4"/>
  <c r="AA15767" i="4"/>
  <c r="AA15771" i="4"/>
  <c r="AA13665" i="4"/>
  <c r="AA13755" i="4"/>
  <c r="AA13812" i="4"/>
  <c r="AA13816" i="4"/>
  <c r="AA13820" i="4"/>
  <c r="AA13948" i="4"/>
  <c r="AA14020" i="4"/>
  <c r="AA14024" i="4"/>
  <c r="AA14196" i="4"/>
  <c r="AA14464" i="4"/>
  <c r="AA14684" i="4"/>
  <c r="AA14784" i="4"/>
  <c r="AA14788" i="4"/>
  <c r="AA14792" i="4"/>
  <c r="AA14796" i="4"/>
  <c r="AA14800" i="4"/>
  <c r="AA14988" i="4"/>
  <c r="AA15032" i="4"/>
  <c r="AA15076" i="4"/>
  <c r="AA15080" i="4"/>
  <c r="AA15392" i="4"/>
  <c r="AA15488" i="4"/>
  <c r="AA15492" i="4"/>
  <c r="AA13749" i="4"/>
  <c r="AA13757" i="4"/>
  <c r="AA13813" i="4"/>
  <c r="AA13817" i="4"/>
  <c r="AA13945" i="4"/>
  <c r="AA13949" i="4"/>
  <c r="AA14021" i="4"/>
  <c r="AA14025" i="4"/>
  <c r="AA14197" i="4"/>
  <c r="AA14465" i="4"/>
  <c r="AA14785" i="4"/>
  <c r="AA14789" i="4"/>
  <c r="AA14793" i="4"/>
  <c r="AA14797" i="4"/>
  <c r="AA14801" i="4"/>
  <c r="AA14949" i="4"/>
  <c r="AA14989" i="4"/>
  <c r="AA15033" i="4"/>
  <c r="AA15077" i="4"/>
  <c r="AA15081" i="4"/>
  <c r="AA15353" i="4"/>
  <c r="AA15393" i="4"/>
  <c r="AA15489" i="4"/>
  <c r="AA15493" i="4"/>
  <c r="AA15693" i="4"/>
  <c r="AA15769" i="4"/>
  <c r="AA13751" i="4"/>
  <c r="AA13759" i="4"/>
  <c r="AA13783" i="4"/>
  <c r="AA13814" i="4"/>
  <c r="AA13818" i="4"/>
  <c r="AA13946" i="4"/>
  <c r="AA14022" i="4"/>
  <c r="AA14026" i="4"/>
  <c r="AA14198" i="4"/>
  <c r="AA14462" i="4"/>
  <c r="AA14782" i="4"/>
  <c r="AA14786" i="4"/>
  <c r="AA14790" i="4"/>
  <c r="AA14794" i="4"/>
  <c r="AA14798" i="4"/>
  <c r="AA14990" i="4"/>
  <c r="AA15034" i="4"/>
  <c r="AA15078" i="4"/>
  <c r="AA15082" i="4"/>
  <c r="AA15286" i="4"/>
  <c r="AA15354" i="4"/>
  <c r="AA15394" i="4"/>
  <c r="AA15486" i="4"/>
  <c r="AA15490" i="4"/>
  <c r="AA15690" i="4"/>
  <c r="AA15770" i="4"/>
  <c r="AA15692" i="4"/>
  <c r="AA15971" i="4"/>
  <c r="AA16123" i="4"/>
  <c r="AA16447" i="4"/>
  <c r="AA16491" i="4"/>
  <c r="AA16707" i="4"/>
  <c r="AA16711" i="4"/>
  <c r="AA16859" i="4"/>
  <c r="AA17263" i="4"/>
  <c r="AA17267" i="4"/>
  <c r="AA17271" i="4"/>
  <c r="AA17367" i="4"/>
  <c r="AA17471" i="4"/>
  <c r="AA17567" i="4"/>
  <c r="AA17575" i="4"/>
  <c r="AA17579" i="4"/>
  <c r="AA17719" i="4"/>
  <c r="AA17723" i="4"/>
  <c r="AA17867" i="4"/>
  <c r="AA18043" i="4"/>
  <c r="AA18091" i="4"/>
  <c r="AA18179" i="4"/>
  <c r="AA18399" i="4"/>
  <c r="AA18511" i="4"/>
  <c r="AA18703" i="4"/>
  <c r="AA18707" i="4"/>
  <c r="AA18723" i="4"/>
  <c r="AA18727" i="4"/>
  <c r="AA18731" i="4"/>
  <c r="AA19135" i="4"/>
  <c r="AA19547" i="4"/>
  <c r="AA19551" i="4"/>
  <c r="AA19599" i="4"/>
  <c r="AA19647" i="4"/>
  <c r="AA19751" i="4"/>
  <c r="AA19755" i="4"/>
  <c r="AA19759" i="4"/>
  <c r="AA19887" i="4"/>
  <c r="AA19959" i="4"/>
  <c r="AA19963" i="4"/>
  <c r="AA16120" i="4"/>
  <c r="AA16124" i="4"/>
  <c r="AA16432" i="4"/>
  <c r="AA16448" i="4"/>
  <c r="AA16492" i="4"/>
  <c r="AA16708" i="4"/>
  <c r="AA16712" i="4"/>
  <c r="AA16860" i="4"/>
  <c r="AA17148" i="4"/>
  <c r="AA17264" i="4"/>
  <c r="AA17268" i="4"/>
  <c r="AA17272" i="4"/>
  <c r="AA17368" i="4"/>
  <c r="AA17472" i="4"/>
  <c r="AA17568" i="4"/>
  <c r="AA17580" i="4"/>
  <c r="AA17720" i="4"/>
  <c r="AA17724" i="4"/>
  <c r="AA17864" i="4"/>
  <c r="AA17868" i="4"/>
  <c r="AA18040" i="4"/>
  <c r="AA18044" i="4"/>
  <c r="AA18088" i="4"/>
  <c r="AA18092" i="4"/>
  <c r="AA18176" i="4"/>
  <c r="AA18180" i="4"/>
  <c r="AA18400" i="4"/>
  <c r="AA18512" i="4"/>
  <c r="AA18564" i="4"/>
  <c r="AA18704" i="4"/>
  <c r="AA18708" i="4"/>
  <c r="AA18720" i="4"/>
  <c r="AA18724" i="4"/>
  <c r="AA18728" i="4"/>
  <c r="AA19132" i="4"/>
  <c r="AA19136" i="4"/>
  <c r="AA19544" i="4"/>
  <c r="AA19548" i="4"/>
  <c r="AA19552" i="4"/>
  <c r="AA19648" i="4"/>
  <c r="AA19752" i="4"/>
  <c r="AA19756" i="4"/>
  <c r="AA19888" i="4"/>
  <c r="AA19960" i="4"/>
  <c r="AA15969" i="4"/>
  <c r="AA16121" i="4"/>
  <c r="AA16433" i="4"/>
  <c r="AA16493" i="4"/>
  <c r="AA16705" i="4"/>
  <c r="AA16709" i="4"/>
  <c r="AA16713" i="4"/>
  <c r="AA16857" i="4"/>
  <c r="AA16861" i="4"/>
  <c r="AA17149" i="4"/>
  <c r="AA17265" i="4"/>
  <c r="AA17269" i="4"/>
  <c r="AA17473" i="4"/>
  <c r="AA17565" i="4"/>
  <c r="AA17569" i="4"/>
  <c r="AA17721" i="4"/>
  <c r="AA17725" i="4"/>
  <c r="AA17865" i="4"/>
  <c r="AA17869" i="4"/>
  <c r="AA18041" i="4"/>
  <c r="AA18089" i="4"/>
  <c r="AA18177" i="4"/>
  <c r="AA18397" i="4"/>
  <c r="AA18401" i="4"/>
  <c r="AA18513" i="4"/>
  <c r="AA18565" i="4"/>
  <c r="AA18705" i="4"/>
  <c r="AA18721" i="4"/>
  <c r="AA18725" i="4"/>
  <c r="AA18729" i="4"/>
  <c r="AA19133" i="4"/>
  <c r="AA19545" i="4"/>
  <c r="AA19549" i="4"/>
  <c r="AA19553" i="4"/>
  <c r="AA19577" i="4"/>
  <c r="AA19649" i="4"/>
  <c r="AA19753" i="4"/>
  <c r="AA19757" i="4"/>
  <c r="AA19889" i="4"/>
  <c r="AA19961" i="4"/>
  <c r="AA15768" i="4"/>
  <c r="AA15970" i="4"/>
  <c r="AA16122" i="4"/>
  <c r="AA16446" i="4"/>
  <c r="AA16490" i="4"/>
  <c r="AA16706" i="4"/>
  <c r="AA16710" i="4"/>
  <c r="AA16714" i="4"/>
  <c r="AA16858" i="4"/>
  <c r="AA17266" i="4"/>
  <c r="AA17270" i="4"/>
  <c r="AA17366" i="4"/>
  <c r="AA17474" i="4"/>
  <c r="AA17566" i="4"/>
  <c r="AA17574" i="4"/>
  <c r="AA17578" i="4"/>
  <c r="AA17722" i="4"/>
  <c r="AA17866" i="4"/>
  <c r="AA18042" i="4"/>
  <c r="AA18090" i="4"/>
  <c r="AA18178" i="4"/>
  <c r="AA18398" i="4"/>
  <c r="AA18510" i="4"/>
  <c r="AA18514" i="4"/>
  <c r="AA18706" i="4"/>
  <c r="AA18722" i="4"/>
  <c r="AA18726" i="4"/>
  <c r="AA18730" i="4"/>
  <c r="AA19134" i="4"/>
  <c r="AA19550" i="4"/>
  <c r="AA19646" i="4"/>
  <c r="AA19758" i="4"/>
  <c r="AA19886" i="4"/>
  <c r="AA20525" i="4"/>
  <c r="AA20725" i="4"/>
  <c r="AA20729" i="4"/>
  <c r="AA20805" i="4"/>
  <c r="AA21201" i="4"/>
  <c r="AA21205" i="4"/>
  <c r="AA22581" i="4"/>
  <c r="AA23169" i="4"/>
  <c r="AA19650" i="4"/>
  <c r="AA19890" i="4"/>
  <c r="AA20526" i="4"/>
  <c r="AA20726" i="4"/>
  <c r="AA20806" i="4"/>
  <c r="AA21202" i="4"/>
  <c r="AA24266" i="4"/>
  <c r="AA19606" i="4"/>
  <c r="AA19750" i="4"/>
  <c r="AA20727" i="4"/>
  <c r="AA20807" i="4"/>
  <c r="AA21203" i="4"/>
  <c r="AA22471" i="4"/>
  <c r="AA23531" i="4"/>
  <c r="AA24267" i="4"/>
  <c r="AA19546" i="4"/>
  <c r="AA19578" i="4"/>
  <c r="AA19754" i="4"/>
  <c r="AA19962" i="4"/>
  <c r="AA20728" i="4"/>
  <c r="AA20804" i="4"/>
  <c r="AA20808" i="4"/>
  <c r="AA21036" i="4"/>
  <c r="AA21204" i="4"/>
  <c r="AA23168" i="4"/>
  <c r="AA23532" i="4"/>
  <c r="AA24268" i="4"/>
  <c r="AA25177" i="4"/>
  <c r="AA25981" i="4"/>
  <c r="AA26633" i="4"/>
  <c r="AA26849" i="4"/>
  <c r="AA26865" i="4"/>
  <c r="AA26869" i="4"/>
  <c r="AA26989" i="4"/>
  <c r="AA27881" i="4"/>
  <c r="AA28089" i="4"/>
  <c r="AA28269" i="4"/>
  <c r="AA28273" i="4"/>
  <c r="AA28725" i="4"/>
  <c r="AA28837" i="4"/>
  <c r="AA25178" i="4"/>
  <c r="AA26866" i="4"/>
  <c r="AA26870" i="4"/>
  <c r="AA26990" i="4"/>
  <c r="AA28090" i="4"/>
  <c r="AA28270" i="4"/>
  <c r="AA28726" i="4"/>
  <c r="AA28838" i="4"/>
  <c r="AA25175" i="4"/>
  <c r="AA26847" i="4"/>
  <c r="AA26867" i="4"/>
  <c r="AA26987" i="4"/>
  <c r="AA27855" i="4"/>
  <c r="AA28271" i="4"/>
  <c r="AA28839" i="4"/>
  <c r="AA24596" i="4"/>
  <c r="AA25176" i="4"/>
  <c r="AA25980" i="4"/>
  <c r="AA26500" i="4"/>
  <c r="AA26632" i="4"/>
  <c r="AA26848" i="4"/>
  <c r="AA26864" i="4"/>
  <c r="AA26868" i="4"/>
  <c r="AA26988" i="4"/>
  <c r="AA28088" i="4"/>
  <c r="AA28272" i="4"/>
  <c r="AA28724" i="4"/>
  <c r="AA28836" i="4"/>
  <c r="AA30026" i="4"/>
  <c r="AA30030" i="4"/>
  <c r="AA30034" i="4"/>
  <c r="AA30038" i="4"/>
  <c r="AA30042" i="4"/>
  <c r="AA30046" i="4"/>
  <c r="AA30050" i="4"/>
  <c r="AA30054" i="4"/>
  <c r="AA30058" i="4"/>
  <c r="AA30062" i="4"/>
  <c r="AA30066" i="4"/>
  <c r="AA30070" i="4"/>
  <c r="AA30074" i="4"/>
  <c r="AA30078" i="4"/>
  <c r="AA30082" i="4"/>
  <c r="AA30086" i="4"/>
  <c r="AA30090" i="4"/>
  <c r="AA30094" i="4"/>
  <c r="AA30098" i="4"/>
  <c r="AA30102" i="4"/>
  <c r="AA30106" i="4"/>
  <c r="AA30110" i="4"/>
  <c r="AA30114" i="4"/>
  <c r="AA30118" i="4"/>
  <c r="AA30122" i="4"/>
  <c r="AA30126" i="4"/>
  <c r="AA30130" i="4"/>
  <c r="AA30134" i="4"/>
  <c r="AA30138" i="4"/>
  <c r="AA30142" i="4"/>
  <c r="AA30146" i="4"/>
  <c r="AA30150" i="4"/>
  <c r="AA30154" i="4"/>
  <c r="AA30158" i="4"/>
  <c r="AA30162" i="4"/>
  <c r="AA30166" i="4"/>
  <c r="AA30170" i="4"/>
  <c r="AA30174" i="4"/>
  <c r="AA30178" i="4"/>
  <c r="AA30182" i="4"/>
  <c r="AA30186" i="4"/>
  <c r="AA30206" i="4"/>
  <c r="AA33842" i="4"/>
  <c r="AA33914" i="4"/>
  <c r="AA30027" i="4"/>
  <c r="AA30031" i="4"/>
  <c r="AA30035" i="4"/>
  <c r="AA30039" i="4"/>
  <c r="AA30043" i="4"/>
  <c r="AA30047" i="4"/>
  <c r="AA30051" i="4"/>
  <c r="AA30055" i="4"/>
  <c r="AA30059" i="4"/>
  <c r="AA30063" i="4"/>
  <c r="AA30067" i="4"/>
  <c r="AA30071" i="4"/>
  <c r="AA30075" i="4"/>
  <c r="AA30079" i="4"/>
  <c r="AA30083" i="4"/>
  <c r="AA30087" i="4"/>
  <c r="AA30091" i="4"/>
  <c r="AA30095" i="4"/>
  <c r="AA30099" i="4"/>
  <c r="AA30103" i="4"/>
  <c r="AA30107" i="4"/>
  <c r="AA30111" i="4"/>
  <c r="AA30115" i="4"/>
  <c r="AA30119" i="4"/>
  <c r="AA30123" i="4"/>
  <c r="AA30127" i="4"/>
  <c r="AA30131" i="4"/>
  <c r="AA30135" i="4"/>
  <c r="AA30139" i="4"/>
  <c r="AA30143" i="4"/>
  <c r="AA30147" i="4"/>
  <c r="AA30151" i="4"/>
  <c r="AA30155" i="4"/>
  <c r="AA30159" i="4"/>
  <c r="AA30163" i="4"/>
  <c r="AA30167" i="4"/>
  <c r="AA30171" i="4"/>
  <c r="AA30175" i="4"/>
  <c r="AA30179" i="4"/>
  <c r="AA30183" i="4"/>
  <c r="AA30187" i="4"/>
  <c r="AA30207" i="4"/>
  <c r="AA33915" i="4"/>
  <c r="AA30028" i="4"/>
  <c r="AA30032" i="4"/>
  <c r="AA30036" i="4"/>
  <c r="AA30040" i="4"/>
  <c r="AA30044" i="4"/>
  <c r="AA30048" i="4"/>
  <c r="AA30052" i="4"/>
  <c r="AA30056" i="4"/>
  <c r="AA30060" i="4"/>
  <c r="AA30064" i="4"/>
  <c r="AA30068" i="4"/>
  <c r="AA30072" i="4"/>
  <c r="AA30076" i="4"/>
  <c r="AA30080" i="4"/>
  <c r="AA30084" i="4"/>
  <c r="AA30088" i="4"/>
  <c r="AA30092" i="4"/>
  <c r="AA30096" i="4"/>
  <c r="AA30100" i="4"/>
  <c r="AA30104" i="4"/>
  <c r="AA30108" i="4"/>
  <c r="AA30112" i="4"/>
  <c r="AA30116" i="4"/>
  <c r="AA30120" i="4"/>
  <c r="AA30124" i="4"/>
  <c r="AA30128" i="4"/>
  <c r="AA30132" i="4"/>
  <c r="AA30136" i="4"/>
  <c r="AA30140" i="4"/>
  <c r="AA30144" i="4"/>
  <c r="AA30148" i="4"/>
  <c r="AA30152" i="4"/>
  <c r="AA30156" i="4"/>
  <c r="AA30160" i="4"/>
  <c r="AA30164" i="4"/>
  <c r="AA30168" i="4"/>
  <c r="AA30172" i="4"/>
  <c r="AA30176" i="4"/>
  <c r="AA30180" i="4"/>
  <c r="AA30184" i="4"/>
  <c r="AA30208" i="4"/>
  <c r="AA30029" i="4"/>
  <c r="AA30033" i="4"/>
  <c r="AA30037" i="4"/>
  <c r="AA30041" i="4"/>
  <c r="AA30045" i="4"/>
  <c r="AA30049" i="4"/>
  <c r="AA30053" i="4"/>
  <c r="AA30057" i="4"/>
  <c r="AA30061" i="4"/>
  <c r="AA30065" i="4"/>
  <c r="AA30069" i="4"/>
  <c r="AA30073" i="4"/>
  <c r="AA30077" i="4"/>
  <c r="AA30081" i="4"/>
  <c r="AA30085" i="4"/>
  <c r="AA30089" i="4"/>
  <c r="AA30093" i="4"/>
  <c r="AA30097" i="4"/>
  <c r="AA30101" i="4"/>
  <c r="AA30105" i="4"/>
  <c r="AA30109" i="4"/>
  <c r="AA30113" i="4"/>
  <c r="AA30117" i="4"/>
  <c r="AA30121" i="4"/>
  <c r="AA30125" i="4"/>
  <c r="AA30129" i="4"/>
  <c r="AA30133" i="4"/>
  <c r="AA30137" i="4"/>
  <c r="AA30141" i="4"/>
  <c r="AA30145" i="4"/>
  <c r="AA30149" i="4"/>
  <c r="AA30153" i="4"/>
  <c r="AA30157" i="4"/>
  <c r="AA30161" i="4"/>
  <c r="AA30165" i="4"/>
  <c r="AA30169" i="4"/>
  <c r="AA30173" i="4"/>
  <c r="AA30177" i="4"/>
  <c r="AA30181" i="4"/>
  <c r="AA30185" i="4"/>
  <c r="AA31077" i="4"/>
  <c r="AA33841" i="4"/>
  <c r="AA33917" i="4"/>
  <c r="AA34654" i="4"/>
  <c r="AA35678" i="4"/>
  <c r="AA35682" i="4"/>
  <c r="AA35686" i="4"/>
  <c r="AA35690" i="4"/>
  <c r="AA36378" i="4"/>
  <c r="AA36382" i="4"/>
  <c r="AA36386" i="4"/>
  <c r="AA33840" i="4"/>
  <c r="AA33912" i="4"/>
  <c r="AA34655" i="4"/>
  <c r="AA35679" i="4"/>
  <c r="AA35683" i="4"/>
  <c r="AA35687" i="4"/>
  <c r="AA35691" i="4"/>
  <c r="AA36379" i="4"/>
  <c r="AA36383" i="4"/>
  <c r="AA36387" i="4"/>
  <c r="AA34652" i="4"/>
  <c r="AA35680" i="4"/>
  <c r="AA35684" i="4"/>
  <c r="AA35688" i="4"/>
  <c r="AA35692" i="4"/>
  <c r="AA36380" i="4"/>
  <c r="AA36384" i="4"/>
  <c r="AA36388" i="4"/>
  <c r="AA34653" i="4"/>
  <c r="AA35681" i="4"/>
  <c r="AA35685" i="4"/>
  <c r="AA35689" i="4"/>
  <c r="AA36381" i="4"/>
  <c r="AA36385" i="4"/>
  <c r="AA36389" i="4"/>
  <c r="AA872" i="4"/>
  <c r="AA984" i="4"/>
  <c r="AA1086" i="4"/>
  <c r="AA871" i="4"/>
  <c r="AA887" i="4"/>
  <c r="AA1071" i="4"/>
  <c r="AA1087" i="4"/>
  <c r="AA1165" i="4"/>
  <c r="AA1321" i="4"/>
  <c r="AA1166" i="4"/>
  <c r="AA1266" i="4"/>
  <c r="AA1167" i="4"/>
  <c r="AA1267" i="4"/>
  <c r="AA1319" i="4"/>
  <c r="AA1320" i="4"/>
  <c r="AA1517" i="4"/>
  <c r="AA1649" i="4"/>
  <c r="AA1805" i="4"/>
  <c r="AA1841" i="4"/>
  <c r="AA1845" i="4"/>
  <c r="AA1849" i="4"/>
  <c r="AA1853" i="4"/>
  <c r="AA1861" i="4"/>
  <c r="AA1650" i="4"/>
  <c r="AA1842" i="4"/>
  <c r="AA1846" i="4"/>
  <c r="AA1850" i="4"/>
  <c r="AA1858" i="4"/>
  <c r="AA1862" i="4"/>
  <c r="AA1843" i="4"/>
  <c r="AA1847" i="4"/>
  <c r="AA1851" i="4"/>
  <c r="AA1859" i="4"/>
  <c r="AA1863" i="4"/>
  <c r="AA1844" i="4"/>
  <c r="AA1860" i="4"/>
  <c r="AA1882" i="4"/>
  <c r="AA1946" i="4"/>
  <c r="AA2034" i="4"/>
  <c r="AA1848" i="4"/>
  <c r="AA1947" i="4"/>
  <c r="AA1852" i="4"/>
  <c r="AA1944" i="4"/>
  <c r="AA1948" i="4"/>
  <c r="AA1648" i="4"/>
  <c r="AA1881" i="4"/>
  <c r="AA1945" i="4"/>
  <c r="AA1949" i="4"/>
  <c r="AA2033" i="4"/>
  <c r="AA2225" i="4"/>
  <c r="AA2365" i="4"/>
  <c r="AA2469" i="4"/>
  <c r="AA2254" i="4"/>
  <c r="AA2366" i="4"/>
  <c r="AA2466" i="4"/>
  <c r="AA2470" i="4"/>
  <c r="AA2586" i="4"/>
  <c r="AA2590" i="4"/>
  <c r="AA2259" i="4"/>
  <c r="AA2471" i="4"/>
  <c r="AA2587" i="4"/>
  <c r="AA2108" i="4"/>
  <c r="AA2472" i="4"/>
  <c r="AA2504" i="4"/>
  <c r="AA2588" i="4"/>
  <c r="AA2802" i="4"/>
  <c r="AA2870" i="4"/>
  <c r="AA2874" i="4"/>
  <c r="AA2867" i="4"/>
  <c r="AA2871" i="4"/>
  <c r="AA3015" i="4"/>
  <c r="AA3063" i="4"/>
  <c r="AA3087" i="4"/>
  <c r="AA3095" i="4"/>
  <c r="AA2868" i="4"/>
  <c r="AA2872" i="4"/>
  <c r="AA3016" i="4"/>
  <c r="AA3088" i="4"/>
  <c r="AA3096" i="4"/>
  <c r="AA2589" i="4"/>
  <c r="AA2869" i="4"/>
  <c r="AA2873" i="4"/>
  <c r="AA3041" i="4"/>
  <c r="AA3306" i="4"/>
  <c r="AA3510" i="4"/>
  <c r="AA3658" i="4"/>
  <c r="AA3822" i="4"/>
  <c r="AA3062" i="4"/>
  <c r="AA3511" i="4"/>
  <c r="AA3659" i="4"/>
  <c r="AA3819" i="4"/>
  <c r="AA3165" i="4"/>
  <c r="AA3512" i="4"/>
  <c r="AA4038" i="4"/>
  <c r="AA4122" i="4"/>
  <c r="AA4302" i="4"/>
  <c r="AA4534" i="4"/>
  <c r="AA4538" i="4"/>
  <c r="AA4766" i="4"/>
  <c r="AA4770" i="4"/>
  <c r="AA3660" i="4"/>
  <c r="AA4123" i="4"/>
  <c r="AA4303" i="4"/>
  <c r="AA4535" i="4"/>
  <c r="AA4539" i="4"/>
  <c r="AA4767" i="4"/>
  <c r="AA4771" i="4"/>
  <c r="AA4863" i="4"/>
  <c r="AA4532" i="4"/>
  <c r="AA4536" i="4"/>
  <c r="AA4540" i="4"/>
  <c r="AA4768" i="4"/>
  <c r="AA3821" i="4"/>
  <c r="AA4301" i="4"/>
  <c r="AA4313" i="4"/>
  <c r="AA4533" i="4"/>
  <c r="AA5021" i="4"/>
  <c r="AA5117" i="4"/>
  <c r="AA5237" i="4"/>
  <c r="AA5709" i="4"/>
  <c r="AA5713" i="4"/>
  <c r="AA5717" i="4"/>
  <c r="AA4537" i="4"/>
  <c r="AA4864" i="4"/>
  <c r="AA5018" i="4"/>
  <c r="AA5022" i="4"/>
  <c r="AA5238" i="4"/>
  <c r="AA5302" i="4"/>
  <c r="AA5386" i="4"/>
  <c r="AA4541" i="4"/>
  <c r="AA4765" i="4"/>
  <c r="AA5019" i="4"/>
  <c r="AA5287" i="4"/>
  <c r="AA5707" i="4"/>
  <c r="AA5711" i="4"/>
  <c r="AA5715" i="4"/>
  <c r="AA5727" i="4"/>
  <c r="AA4769" i="4"/>
  <c r="AA5020" i="4"/>
  <c r="AA5028" i="4"/>
  <c r="AA5116" i="4"/>
  <c r="AA5710" i="4"/>
  <c r="AA5718" i="4"/>
  <c r="AA5726" i="4"/>
  <c r="AA5977" i="4"/>
  <c r="AA5993" i="4"/>
  <c r="AA6221" i="4"/>
  <c r="AA5712" i="4"/>
  <c r="AA5728" i="4"/>
  <c r="AA6478" i="4"/>
  <c r="AA5706" i="4"/>
  <c r="AA5714" i="4"/>
  <c r="AA6219" i="4"/>
  <c r="AA5708" i="4"/>
  <c r="AA5716" i="4"/>
  <c r="AA5832" i="4"/>
  <c r="AA5976" i="4"/>
  <c r="AA6220" i="4"/>
  <c r="AA7313" i="4"/>
  <c r="AA7333" i="4"/>
  <c r="AA7809" i="4"/>
  <c r="AA8049" i="4"/>
  <c r="AA8337" i="4"/>
  <c r="AA8341" i="4"/>
  <c r="AA8725" i="4"/>
  <c r="AA8761" i="4"/>
  <c r="AA7710" i="4"/>
  <c r="AA7714" i="4"/>
  <c r="AA7810" i="4"/>
  <c r="AA8338" i="4"/>
  <c r="AA8342" i="4"/>
  <c r="AA8426" i="4"/>
  <c r="AA8726" i="4"/>
  <c r="AA8762" i="4"/>
  <c r="AA7711" i="4"/>
  <c r="AA8071" i="4"/>
  <c r="AA8339" i="4"/>
  <c r="AA8343" i="4"/>
  <c r="AA8427" i="4"/>
  <c r="AA8727" i="4"/>
  <c r="AA8763" i="4"/>
  <c r="AA6836" i="4"/>
  <c r="AA7332" i="4"/>
  <c r="AA8340" i="4"/>
  <c r="AA9063" i="4"/>
  <c r="AA9223" i="4"/>
  <c r="AA9399" i="4"/>
  <c r="AA9451" i="4"/>
  <c r="AA8728" i="4"/>
  <c r="AA8764" i="4"/>
  <c r="AA9065" i="4"/>
  <c r="AA7312" i="4"/>
  <c r="AA8336" i="4"/>
  <c r="AA9066" i="4"/>
  <c r="AA9222" i="4"/>
  <c r="AA9398" i="4"/>
  <c r="AA9866" i="4"/>
  <c r="AA10134" i="4"/>
  <c r="AA10138" i="4"/>
  <c r="AA10142" i="4"/>
  <c r="AA10218" i="4"/>
  <c r="AA10262" i="4"/>
  <c r="AA10398" i="4"/>
  <c r="AA10754" i="4"/>
  <c r="AA11358" i="4"/>
  <c r="AA10135" i="4"/>
  <c r="AA10143" i="4"/>
  <c r="AA10219" i="4"/>
  <c r="AA10263" i="4"/>
  <c r="AA10523" i="4"/>
  <c r="AA11335" i="4"/>
  <c r="AA9400" i="4"/>
  <c r="AA9808" i="4"/>
  <c r="AA10136" i="4"/>
  <c r="AA10392" i="4"/>
  <c r="AA10524" i="4"/>
  <c r="AA10552" i="4"/>
  <c r="AA10752" i="4"/>
  <c r="AA10864" i="4"/>
  <c r="AA11336" i="4"/>
  <c r="AA9769" i="4"/>
  <c r="AA9921" i="4"/>
  <c r="AA10137" i="4"/>
  <c r="AA10141" i="4"/>
  <c r="AA10393" i="4"/>
  <c r="AA10525" i="4"/>
  <c r="AA10753" i="4"/>
  <c r="AA11357" i="4"/>
  <c r="AA11659" i="4"/>
  <c r="AA12115" i="4"/>
  <c r="AA12219" i="4"/>
  <c r="AA12383" i="4"/>
  <c r="AA12571" i="4"/>
  <c r="AA12771" i="4"/>
  <c r="AA13051" i="4"/>
  <c r="AA13663" i="4"/>
  <c r="AA13667" i="4"/>
  <c r="AA12116" i="4"/>
  <c r="AA12384" i="4"/>
  <c r="AA12772" i="4"/>
  <c r="AA12385" i="4"/>
  <c r="AA12569" i="4"/>
  <c r="AA13049" i="4"/>
  <c r="AA13161" i="4"/>
  <c r="AA11814" i="4"/>
  <c r="AA12114" i="4"/>
  <c r="AA12386" i="4"/>
  <c r="AA12570" i="4"/>
  <c r="AA12770" i="4"/>
  <c r="AA13050" i="4"/>
  <c r="AA14687" i="4"/>
  <c r="AA14827" i="4"/>
  <c r="AA15071" i="4"/>
  <c r="AA15359" i="4"/>
  <c r="AA15363" i="4"/>
  <c r="AA15695" i="4"/>
  <c r="AA14200" i="4"/>
  <c r="AA15360" i="4"/>
  <c r="AA15364" i="4"/>
  <c r="AA14201" i="4"/>
  <c r="AA14685" i="4"/>
  <c r="AA15361" i="4"/>
  <c r="AA15365" i="4"/>
  <c r="AA15697" i="4"/>
  <c r="AA15717" i="4"/>
  <c r="AA13950" i="4"/>
  <c r="AA14202" i="4"/>
  <c r="AA14686" i="4"/>
  <c r="AA14774" i="4"/>
  <c r="AA14950" i="4"/>
  <c r="AA15362" i="4"/>
  <c r="AA15366" i="4"/>
  <c r="AA15694" i="4"/>
  <c r="AA15698" i="4"/>
  <c r="AA15718" i="4"/>
  <c r="AA16299" i="4"/>
  <c r="AA16439" i="4"/>
  <c r="AA16443" i="4"/>
  <c r="AA16715" i="4"/>
  <c r="AA16719" i="4"/>
  <c r="AA17183" i="4"/>
  <c r="AA18047" i="4"/>
  <c r="AA18339" i="4"/>
  <c r="AA18735" i="4"/>
  <c r="AA19303" i="4"/>
  <c r="AA19403" i="4"/>
  <c r="AA15696" i="4"/>
  <c r="AA15972" i="4"/>
  <c r="AA16300" i="4"/>
  <c r="AA16440" i="4"/>
  <c r="AA16444" i="4"/>
  <c r="AA16716" i="4"/>
  <c r="AA16720" i="4"/>
  <c r="AA17184" i="4"/>
  <c r="AA18048" i="4"/>
  <c r="AA18172" i="4"/>
  <c r="AA18340" i="4"/>
  <c r="AA18732" i="4"/>
  <c r="AA18736" i="4"/>
  <c r="AA19304" i="4"/>
  <c r="AA19404" i="4"/>
  <c r="AA19968" i="4"/>
  <c r="AA15716" i="4"/>
  <c r="AA15973" i="4"/>
  <c r="AA16441" i="4"/>
  <c r="AA16445" i="4"/>
  <c r="AA16717" i="4"/>
  <c r="AA16721" i="4"/>
  <c r="AA18049" i="4"/>
  <c r="AA18173" i="4"/>
  <c r="AA18733" i="4"/>
  <c r="AA18737" i="4"/>
  <c r="AA19401" i="4"/>
  <c r="AA15974" i="4"/>
  <c r="AA16438" i="4"/>
  <c r="AA16442" i="4"/>
  <c r="AA16494" i="4"/>
  <c r="AA16718" i="4"/>
  <c r="AA16922" i="4"/>
  <c r="AA17046" i="4"/>
  <c r="AA17182" i="4"/>
  <c r="AA18050" i="4"/>
  <c r="AA18174" i="4"/>
  <c r="AA18734" i="4"/>
  <c r="AA18738" i="4"/>
  <c r="AA19678" i="4"/>
  <c r="AA20529" i="4"/>
  <c r="AA21037" i="4"/>
  <c r="AA21285" i="4"/>
  <c r="AA22993" i="4"/>
  <c r="AA23173" i="4"/>
  <c r="AA24269" i="4"/>
  <c r="AA24273" i="4"/>
  <c r="AA24277" i="4"/>
  <c r="AA19554" i="4"/>
  <c r="AA20530" i="4"/>
  <c r="AA22106" i="4"/>
  <c r="AA22994" i="4"/>
  <c r="AA23170" i="4"/>
  <c r="AA23378" i="4"/>
  <c r="AA24270" i="4"/>
  <c r="AA24274" i="4"/>
  <c r="AA24278" i="4"/>
  <c r="AA20527" i="4"/>
  <c r="AA20531" i="4"/>
  <c r="AA22903" i="4"/>
  <c r="AA23171" i="4"/>
  <c r="AA23643" i="4"/>
  <c r="AA24271" i="4"/>
  <c r="AA24275" i="4"/>
  <c r="AA24307" i="4"/>
  <c r="AA19402" i="4"/>
  <c r="AA20528" i="4"/>
  <c r="AA22472" i="4"/>
  <c r="AA22904" i="4"/>
  <c r="AA23172" i="4"/>
  <c r="AA24272" i="4"/>
  <c r="AA24276" i="4"/>
  <c r="AA24597" i="4"/>
  <c r="AA25893" i="4"/>
  <c r="AA26137" i="4"/>
  <c r="AA26685" i="4"/>
  <c r="AA27641" i="4"/>
  <c r="AA24598" i="4"/>
  <c r="AA25894" i="4"/>
  <c r="AA26138" i="4"/>
  <c r="AA27142" i="4"/>
  <c r="AA28274" i="4"/>
  <c r="AA28602" i="4"/>
  <c r="AA29146" i="4"/>
  <c r="AA24451" i="4"/>
  <c r="AA25895" i="4"/>
  <c r="AA27143" i="4"/>
  <c r="AA28603" i="4"/>
  <c r="AA28604" i="4"/>
  <c r="AA32078" i="4"/>
  <c r="AA32082" i="4"/>
  <c r="AA32086" i="4"/>
  <c r="AA32122" i="4"/>
  <c r="AA33830" i="4"/>
  <c r="AA33834" i="4"/>
  <c r="AA33838" i="4"/>
  <c r="AA33846" i="4"/>
  <c r="AA30775" i="4"/>
  <c r="AA32079" i="4"/>
  <c r="AA32083" i="4"/>
  <c r="AA32087" i="4"/>
  <c r="AA32123" i="4"/>
  <c r="AA33831" i="4"/>
  <c r="AA33835" i="4"/>
  <c r="AA33839" i="4"/>
  <c r="AA33843" i="4"/>
  <c r="AA33847" i="4"/>
  <c r="AA29936" i="4"/>
  <c r="AA30188" i="4"/>
  <c r="AA30296" i="4"/>
  <c r="AA30744" i="4"/>
  <c r="AA30776" i="4"/>
  <c r="AA29937" i="4"/>
  <c r="AA30297" i="4"/>
  <c r="AA30745" i="4"/>
  <c r="AA30777" i="4"/>
  <c r="AA32077" i="4"/>
  <c r="AA32081" i="4"/>
  <c r="AA32085" i="4"/>
  <c r="AA32121" i="4"/>
  <c r="AA33833" i="4"/>
  <c r="AA33837" i="4"/>
  <c r="AA33845" i="4"/>
  <c r="AA33849" i="4"/>
  <c r="AA32084" i="4"/>
  <c r="AA33836" i="4"/>
  <c r="AA34766" i="4"/>
  <c r="AA34770" i="4"/>
  <c r="AA34774" i="4"/>
  <c r="AA34778" i="4"/>
  <c r="AA34782" i="4"/>
  <c r="AA34786" i="4"/>
  <c r="AA34790" i="4"/>
  <c r="AA34794" i="4"/>
  <c r="AA34798" i="4"/>
  <c r="AA34802" i="4"/>
  <c r="AA34806" i="4"/>
  <c r="AA34810" i="4"/>
  <c r="AA36390" i="4"/>
  <c r="AA34767" i="4"/>
  <c r="AA34771" i="4"/>
  <c r="AA34775" i="4"/>
  <c r="AA34779" i="4"/>
  <c r="AA34783" i="4"/>
  <c r="AA34787" i="4"/>
  <c r="AA34791" i="4"/>
  <c r="AA34795" i="4"/>
  <c r="AA34799" i="4"/>
  <c r="AA34803" i="4"/>
  <c r="AA34807" i="4"/>
  <c r="AA34811" i="4"/>
  <c r="AA36391" i="4"/>
  <c r="AA32124" i="4"/>
  <c r="AA33844" i="4"/>
  <c r="AA34768" i="4"/>
  <c r="AA34772" i="4"/>
  <c r="AA34776" i="4"/>
  <c r="AA34780" i="4"/>
  <c r="AA34784" i="4"/>
  <c r="AA34788" i="4"/>
  <c r="AA34792" i="4"/>
  <c r="AA34796" i="4"/>
  <c r="AA34800" i="4"/>
  <c r="AA34804" i="4"/>
  <c r="AA34808" i="4"/>
  <c r="AA36392" i="4"/>
  <c r="AA32080" i="4"/>
  <c r="AA33832" i="4"/>
  <c r="AA33848" i="4"/>
  <c r="AA34765" i="4"/>
  <c r="AA34769" i="4"/>
  <c r="AA34773" i="4"/>
  <c r="AA34777" i="4"/>
  <c r="AA34781" i="4"/>
  <c r="AA34785" i="4"/>
  <c r="AA34789" i="4"/>
  <c r="AA34793" i="4"/>
  <c r="AA34797" i="4"/>
  <c r="AA34801" i="4"/>
  <c r="AA34805" i="4"/>
  <c r="AA34809" i="4"/>
  <c r="AA201" i="4"/>
  <c r="AA205" i="4"/>
  <c r="AA209" i="4"/>
  <c r="AA217" i="4"/>
  <c r="AA221" i="4"/>
  <c r="AA269" i="4"/>
  <c r="AA202" i="4"/>
  <c r="AA206" i="4"/>
  <c r="AA210" i="4"/>
  <c r="AA199" i="4"/>
  <c r="AA203" i="4"/>
  <c r="AA207" i="4"/>
  <c r="AA211" i="4"/>
  <c r="AA215" i="4"/>
  <c r="AA219" i="4"/>
  <c r="AA267" i="4"/>
  <c r="AA208" i="4"/>
  <c r="AA218" i="4"/>
  <c r="AA266" i="4"/>
  <c r="AA306" i="4"/>
  <c r="AA310" i="4"/>
  <c r="AA314" i="4"/>
  <c r="AA318" i="4"/>
  <c r="AA322" i="4"/>
  <c r="AA326" i="4"/>
  <c r="AA330" i="4"/>
  <c r="AA334" i="4"/>
  <c r="AA338" i="4"/>
  <c r="AA212" i="4"/>
  <c r="AA220" i="4"/>
  <c r="AA268" i="4"/>
  <c r="AA307" i="4"/>
  <c r="AA311" i="4"/>
  <c r="AA315" i="4"/>
  <c r="AA319" i="4"/>
  <c r="AA323" i="4"/>
  <c r="AA200" i="4"/>
  <c r="AA214" i="4"/>
  <c r="AA308" i="4"/>
  <c r="AA312" i="4"/>
  <c r="AA316" i="4"/>
  <c r="AA320" i="4"/>
  <c r="AA324" i="4"/>
  <c r="AA328" i="4"/>
  <c r="AA332" i="4"/>
  <c r="AA336" i="4"/>
  <c r="AA216" i="4"/>
  <c r="AA313" i="4"/>
  <c r="AA331" i="4"/>
  <c r="AA339" i="4"/>
  <c r="AA317" i="4"/>
  <c r="AA333" i="4"/>
  <c r="AA305" i="4"/>
  <c r="AA321" i="4"/>
  <c r="AA327" i="4"/>
  <c r="AA335" i="4"/>
  <c r="AA204" i="4"/>
  <c r="AA329" i="4"/>
  <c r="AA309" i="4"/>
  <c r="AA337" i="4"/>
  <c r="AA560" i="4"/>
  <c r="AA325" i="4"/>
  <c r="AA873" i="4"/>
  <c r="AA985" i="4"/>
  <c r="AA1109" i="4"/>
  <c r="AA874" i="4"/>
  <c r="AA946" i="4"/>
  <c r="AA986" i="4"/>
  <c r="AA1157" i="4"/>
  <c r="AA1329" i="4"/>
  <c r="AA1158" i="4"/>
  <c r="AA1377" i="4"/>
  <c r="AA1429" i="4"/>
  <c r="AA1585" i="4"/>
  <c r="AA1717" i="4"/>
  <c r="AA1586" i="4"/>
  <c r="AA1428" i="4"/>
  <c r="AA1544" i="4"/>
  <c r="AA1584" i="4"/>
  <c r="AA2473" i="4"/>
  <c r="AA2474" i="4"/>
  <c r="AA2035" i="4"/>
  <c r="AA2591" i="4"/>
  <c r="AA2726" i="4"/>
  <c r="AA2727" i="4"/>
  <c r="AA2875" i="4"/>
  <c r="AA3019" i="4"/>
  <c r="AA3307" i="4"/>
  <c r="AA3311" i="4"/>
  <c r="AA3315" i="4"/>
  <c r="AA2592" i="4"/>
  <c r="AA2728" i="4"/>
  <c r="AA3020" i="4"/>
  <c r="AA3308" i="4"/>
  <c r="AA3312" i="4"/>
  <c r="AA3316" i="4"/>
  <c r="AA2729" i="4"/>
  <c r="AA3017" i="4"/>
  <c r="AA3021" i="4"/>
  <c r="AA3022" i="4"/>
  <c r="AA3314" i="4"/>
  <c r="AA3513" i="4"/>
  <c r="AA3661" i="4"/>
  <c r="AA3313" i="4"/>
  <c r="AA3514" i="4"/>
  <c r="AA3662" i="4"/>
  <c r="AA3830" i="4"/>
  <c r="AA3834" i="4"/>
  <c r="AA3838" i="4"/>
  <c r="AA3842" i="4"/>
  <c r="AA3166" i="4"/>
  <c r="AA3310" i="4"/>
  <c r="AA3383" i="4"/>
  <c r="AA3515" i="4"/>
  <c r="AA3663" i="4"/>
  <c r="AA3823" i="4"/>
  <c r="AA3831" i="4"/>
  <c r="AA3835" i="4"/>
  <c r="AA3839" i="4"/>
  <c r="AA3843" i="4"/>
  <c r="AA3018" i="4"/>
  <c r="AA3309" i="4"/>
  <c r="AA3384" i="4"/>
  <c r="AA3836" i="4"/>
  <c r="AA3844" i="4"/>
  <c r="AA4042" i="4"/>
  <c r="AA4306" i="4"/>
  <c r="AA4542" i="4"/>
  <c r="AA4546" i="4"/>
  <c r="AA4550" i="4"/>
  <c r="AA4554" i="4"/>
  <c r="AA4774" i="4"/>
  <c r="AA4778" i="4"/>
  <c r="AA3833" i="4"/>
  <c r="AA3841" i="4"/>
  <c r="AA4039" i="4"/>
  <c r="AA4043" i="4"/>
  <c r="AA4307" i="4"/>
  <c r="AA4543" i="4"/>
  <c r="AA4547" i="4"/>
  <c r="AA4551" i="4"/>
  <c r="AA4775" i="4"/>
  <c r="AA4779" i="4"/>
  <c r="AA3664" i="4"/>
  <c r="AA3832" i="4"/>
  <c r="AA3840" i="4"/>
  <c r="AA4040" i="4"/>
  <c r="AA4044" i="4"/>
  <c r="AA4304" i="4"/>
  <c r="AA4308" i="4"/>
  <c r="AA4544" i="4"/>
  <c r="AA4548" i="4"/>
  <c r="AA4552" i="4"/>
  <c r="AA4772" i="4"/>
  <c r="AA4776" i="4"/>
  <c r="AA3837" i="4"/>
  <c r="AA4041" i="4"/>
  <c r="AA4045" i="4"/>
  <c r="AA4305" i="4"/>
  <c r="AA4549" i="4"/>
  <c r="AA4773" i="4"/>
  <c r="AA4929" i="4"/>
  <c r="AA4933" i="4"/>
  <c r="AA5025" i="4"/>
  <c r="AA5241" i="4"/>
  <c r="AA5261" i="4"/>
  <c r="AA5265" i="4"/>
  <c r="AA5481" i="4"/>
  <c r="AA5485" i="4"/>
  <c r="AA5489" i="4"/>
  <c r="AA5517" i="4"/>
  <c r="AA5721" i="4"/>
  <c r="AA4553" i="4"/>
  <c r="AA4777" i="4"/>
  <c r="AA4930" i="4"/>
  <c r="AA5026" i="4"/>
  <c r="AA5242" i="4"/>
  <c r="AA5262" i="4"/>
  <c r="AA4927" i="4"/>
  <c r="AA4931" i="4"/>
  <c r="AA5023" i="4"/>
  <c r="AA5027" i="4"/>
  <c r="AA5239" i="4"/>
  <c r="AA5243" i="4"/>
  <c r="AA5263" i="4"/>
  <c r="AA5483" i="4"/>
  <c r="AA5487" i="4"/>
  <c r="AA5515" i="4"/>
  <c r="AA5519" i="4"/>
  <c r="AA5719" i="4"/>
  <c r="AA5723" i="4"/>
  <c r="AA4545" i="4"/>
  <c r="AA4928" i="4"/>
  <c r="AA4932" i="4"/>
  <c r="AA5024" i="4"/>
  <c r="AA5240" i="4"/>
  <c r="AA5264" i="4"/>
  <c r="AA5480" i="4"/>
  <c r="AA5484" i="4"/>
  <c r="AA5488" i="4"/>
  <c r="AA5516" i="4"/>
  <c r="AA5833" i="4"/>
  <c r="AA5981" i="4"/>
  <c r="AA5985" i="4"/>
  <c r="AA5989" i="4"/>
  <c r="AA6225" i="4"/>
  <c r="AA6229" i="4"/>
  <c r="AA6233" i="4"/>
  <c r="AA6481" i="4"/>
  <c r="AA6485" i="4"/>
  <c r="AA6565" i="4"/>
  <c r="AA6749" i="4"/>
  <c r="AA6753" i="4"/>
  <c r="AA5482" i="4"/>
  <c r="AA5720" i="4"/>
  <c r="AA5834" i="4"/>
  <c r="AA5978" i="4"/>
  <c r="AA5982" i="4"/>
  <c r="AA5986" i="4"/>
  <c r="AA5990" i="4"/>
  <c r="AA6226" i="4"/>
  <c r="AA6230" i="4"/>
  <c r="AA6234" i="4"/>
  <c r="AA6482" i="4"/>
  <c r="AA6486" i="4"/>
  <c r="AA6750" i="4"/>
  <c r="AA6754" i="4"/>
  <c r="AA5486" i="4"/>
  <c r="AA5518" i="4"/>
  <c r="AA5722" i="4"/>
  <c r="AA5979" i="4"/>
  <c r="AA5983" i="4"/>
  <c r="AA5987" i="4"/>
  <c r="AA5991" i="4"/>
  <c r="AA6223" i="4"/>
  <c r="AA6227" i="4"/>
  <c r="AA6231" i="4"/>
  <c r="AA6235" i="4"/>
  <c r="AA6479" i="4"/>
  <c r="AA6483" i="4"/>
  <c r="AA6487" i="4"/>
  <c r="AA5490" i="4"/>
  <c r="AA5724" i="4"/>
  <c r="AA5980" i="4"/>
  <c r="AA5984" i="4"/>
  <c r="AA5988" i="4"/>
  <c r="AA6224" i="4"/>
  <c r="AA6228" i="4"/>
  <c r="AA6232" i="4"/>
  <c r="AA6480" i="4"/>
  <c r="AA6748" i="4"/>
  <c r="AA6756" i="4"/>
  <c r="AA6837" i="4"/>
  <c r="AA7021" i="4"/>
  <c r="AA7025" i="4"/>
  <c r="AA7029" i="4"/>
  <c r="AA7317" i="4"/>
  <c r="AA7381" i="4"/>
  <c r="AA7717" i="4"/>
  <c r="AA7721" i="4"/>
  <c r="AA7725" i="4"/>
  <c r="AA7729" i="4"/>
  <c r="AA7733" i="4"/>
  <c r="AA8053" i="4"/>
  <c r="AA8057" i="4"/>
  <c r="AA8345" i="4"/>
  <c r="AA8349" i="4"/>
  <c r="AA8353" i="4"/>
  <c r="AA8533" i="4"/>
  <c r="AA8729" i="4"/>
  <c r="AA8733" i="4"/>
  <c r="AA6484" i="4"/>
  <c r="AA6747" i="4"/>
  <c r="AA6755" i="4"/>
  <c r="AA6838" i="4"/>
  <c r="AA7022" i="4"/>
  <c r="AA7026" i="4"/>
  <c r="AA7030" i="4"/>
  <c r="AA7314" i="4"/>
  <c r="AA7318" i="4"/>
  <c r="AA7382" i="4"/>
  <c r="AA7478" i="4"/>
  <c r="AA7718" i="4"/>
  <c r="AA7722" i="4"/>
  <c r="AA7726" i="4"/>
  <c r="AA7730" i="4"/>
  <c r="AA7734" i="4"/>
  <c r="AA8050" i="4"/>
  <c r="AA8054" i="4"/>
  <c r="AA8346" i="4"/>
  <c r="AA8350" i="4"/>
  <c r="AA8730" i="4"/>
  <c r="AA8734" i="4"/>
  <c r="AA6752" i="4"/>
  <c r="AA6839" i="4"/>
  <c r="AA7019" i="4"/>
  <c r="AA7023" i="4"/>
  <c r="AA7027" i="4"/>
  <c r="AA7031" i="4"/>
  <c r="AA7315" i="4"/>
  <c r="AA7319" i="4"/>
  <c r="AA7379" i="4"/>
  <c r="AA7383" i="4"/>
  <c r="AA7479" i="4"/>
  <c r="AA7715" i="4"/>
  <c r="AA7719" i="4"/>
  <c r="AA7723" i="4"/>
  <c r="AA7727" i="4"/>
  <c r="AA7731" i="4"/>
  <c r="AA7735" i="4"/>
  <c r="AA8051" i="4"/>
  <c r="AA8055" i="4"/>
  <c r="AA8347" i="4"/>
  <c r="AA8351" i="4"/>
  <c r="AA8731" i="4"/>
  <c r="AA8735" i="4"/>
  <c r="AA6751" i="4"/>
  <c r="AA7028" i="4"/>
  <c r="AA7316" i="4"/>
  <c r="AA7380" i="4"/>
  <c r="AA7716" i="4"/>
  <c r="AA7732" i="4"/>
  <c r="AA8052" i="4"/>
  <c r="AA8196" i="4"/>
  <c r="AA8867" i="4"/>
  <c r="AA9071" i="4"/>
  <c r="AA9075" i="4"/>
  <c r="AA9079" i="4"/>
  <c r="AA9083" i="4"/>
  <c r="AA9087" i="4"/>
  <c r="AA9403" i="4"/>
  <c r="AA9407" i="4"/>
  <c r="AA9411" i="4"/>
  <c r="AA9415" i="4"/>
  <c r="AA9419" i="4"/>
  <c r="AA7032" i="4"/>
  <c r="AA7320" i="4"/>
  <c r="AA7720" i="4"/>
  <c r="AA7736" i="4"/>
  <c r="AA8056" i="4"/>
  <c r="AA8344" i="4"/>
  <c r="AA9068" i="4"/>
  <c r="AA9072" i="4"/>
  <c r="AA9076" i="4"/>
  <c r="AA9080" i="4"/>
  <c r="AA9084" i="4"/>
  <c r="AA9156" i="4"/>
  <c r="AA7020" i="4"/>
  <c r="AA7724" i="4"/>
  <c r="AA7836" i="4"/>
  <c r="AA8348" i="4"/>
  <c r="AA8732" i="4"/>
  <c r="AA9069" i="4"/>
  <c r="AA9077" i="4"/>
  <c r="AA9081" i="4"/>
  <c r="AA9085" i="4"/>
  <c r="AA9397" i="4"/>
  <c r="AA9401" i="4"/>
  <c r="AA9405" i="4"/>
  <c r="AA9409" i="4"/>
  <c r="AA9413" i="4"/>
  <c r="AA9417" i="4"/>
  <c r="AA7024" i="4"/>
  <c r="AA7728" i="4"/>
  <c r="AA8352" i="4"/>
  <c r="AA8736" i="4"/>
  <c r="AA9070" i="4"/>
  <c r="AA9078" i="4"/>
  <c r="AA9082" i="4"/>
  <c r="AA9086" i="4"/>
  <c r="AA9242" i="4"/>
  <c r="AA9402" i="4"/>
  <c r="AA9406" i="4"/>
  <c r="AA9410" i="4"/>
  <c r="AA9414" i="4"/>
  <c r="AA9418" i="4"/>
  <c r="AA9408" i="4"/>
  <c r="AA9570" i="4"/>
  <c r="AA9778" i="4"/>
  <c r="AA9782" i="4"/>
  <c r="AA9922" i="4"/>
  <c r="AA10146" i="4"/>
  <c r="AA10402" i="4"/>
  <c r="AA10578" i="4"/>
  <c r="AA10758" i="4"/>
  <c r="AA10762" i="4"/>
  <c r="AA10766" i="4"/>
  <c r="AA11058" i="4"/>
  <c r="AA11154" i="4"/>
  <c r="AA11190" i="4"/>
  <c r="AA11338" i="4"/>
  <c r="AA11342" i="4"/>
  <c r="AA11346" i="4"/>
  <c r="AA11350" i="4"/>
  <c r="AA11354" i="4"/>
  <c r="AA9412" i="4"/>
  <c r="AA9571" i="4"/>
  <c r="AA9779" i="4"/>
  <c r="AA9783" i="4"/>
  <c r="AA9923" i="4"/>
  <c r="AA10147" i="4"/>
  <c r="AA10151" i="4"/>
  <c r="AA10399" i="4"/>
  <c r="AA10403" i="4"/>
  <c r="AA10575" i="4"/>
  <c r="AA10755" i="4"/>
  <c r="AA10759" i="4"/>
  <c r="AA10763" i="4"/>
  <c r="AA11055" i="4"/>
  <c r="AA11059" i="4"/>
  <c r="AA11191" i="4"/>
  <c r="AA11339" i="4"/>
  <c r="AA11343" i="4"/>
  <c r="AA11347" i="4"/>
  <c r="AA11351" i="4"/>
  <c r="AA9416" i="4"/>
  <c r="AA9776" i="4"/>
  <c r="AA9780" i="4"/>
  <c r="AA9784" i="4"/>
  <c r="AA9816" i="4"/>
  <c r="AA10144" i="4"/>
  <c r="AA10148" i="4"/>
  <c r="AA10400" i="4"/>
  <c r="AA10404" i="4"/>
  <c r="AA10536" i="4"/>
  <c r="AA10756" i="4"/>
  <c r="AA10760" i="4"/>
  <c r="AA10764" i="4"/>
  <c r="AA11056" i="4"/>
  <c r="AA11060" i="4"/>
  <c r="AA11192" i="4"/>
  <c r="AA11340" i="4"/>
  <c r="AA11344" i="4"/>
  <c r="AA11348" i="4"/>
  <c r="AA11352" i="4"/>
  <c r="AA9404" i="4"/>
  <c r="AA9420" i="4"/>
  <c r="AA9777" i="4"/>
  <c r="AA9781" i="4"/>
  <c r="AA9817" i="4"/>
  <c r="AA10145" i="4"/>
  <c r="AA10401" i="4"/>
  <c r="AA10405" i="4"/>
  <c r="AA10537" i="4"/>
  <c r="AA10577" i="4"/>
  <c r="AA10757" i="4"/>
  <c r="AA10761" i="4"/>
  <c r="AA10765" i="4"/>
  <c r="AA10893" i="4"/>
  <c r="AA11057" i="4"/>
  <c r="AA11061" i="4"/>
  <c r="AA11153" i="4"/>
  <c r="AA11193" i="4"/>
  <c r="AA11341" i="4"/>
  <c r="AA11349" i="4"/>
  <c r="AA11353" i="4"/>
  <c r="AA11815" i="4"/>
  <c r="AA11819" i="4"/>
  <c r="AA11983" i="4"/>
  <c r="AA12391" i="4"/>
  <c r="AA12395" i="4"/>
  <c r="AA12399" i="4"/>
  <c r="AA12403" i="4"/>
  <c r="AA12775" i="4"/>
  <c r="AA12779" i="4"/>
  <c r="AA12783" i="4"/>
  <c r="AA13055" i="4"/>
  <c r="AA13059" i="4"/>
  <c r="AA13351" i="4"/>
  <c r="AA13355" i="4"/>
  <c r="AA13671" i="4"/>
  <c r="AA13675" i="4"/>
  <c r="AA11660" i="4"/>
  <c r="AA11816" i="4"/>
  <c r="AA11820" i="4"/>
  <c r="AA12388" i="4"/>
  <c r="AA12392" i="4"/>
  <c r="AA12396" i="4"/>
  <c r="AA12400" i="4"/>
  <c r="AA12404" i="4"/>
  <c r="AA12776" i="4"/>
  <c r="AA12780" i="4"/>
  <c r="AA13052" i="4"/>
  <c r="AA13056" i="4"/>
  <c r="AA13060" i="4"/>
  <c r="AA13348" i="4"/>
  <c r="AA13352" i="4"/>
  <c r="AA13356" i="4"/>
  <c r="AA13528" i="4"/>
  <c r="AA13668" i="4"/>
  <c r="AA13672" i="4"/>
  <c r="AA13676" i="4"/>
  <c r="AA11661" i="4"/>
  <c r="AA11817" i="4"/>
  <c r="AA12117" i="4"/>
  <c r="AA12389" i="4"/>
  <c r="AA12393" i="4"/>
  <c r="AA12397" i="4"/>
  <c r="AA12401" i="4"/>
  <c r="AA12405" i="4"/>
  <c r="AA12773" i="4"/>
  <c r="AA12777" i="4"/>
  <c r="AA12781" i="4"/>
  <c r="AA13053" i="4"/>
  <c r="AA13057" i="4"/>
  <c r="AA13349" i="4"/>
  <c r="AA13353" i="4"/>
  <c r="AA11818" i="4"/>
  <c r="AA12118" i="4"/>
  <c r="AA12390" i="4"/>
  <c r="AA12394" i="4"/>
  <c r="AA12398" i="4"/>
  <c r="AA12402" i="4"/>
  <c r="AA12406" i="4"/>
  <c r="AA12774" i="4"/>
  <c r="AA12778" i="4"/>
  <c r="AA12782" i="4"/>
  <c r="AA13054" i="4"/>
  <c r="AA13058" i="4"/>
  <c r="AA13350" i="4"/>
  <c r="AA13354" i="4"/>
  <c r="AA13670" i="4"/>
  <c r="AA13674" i="4"/>
  <c r="AA13678" i="4"/>
  <c r="AA13677" i="4"/>
  <c r="AA13951" i="4"/>
  <c r="AA13955" i="4"/>
  <c r="AA14203" i="4"/>
  <c r="AA14211" i="4"/>
  <c r="AA14691" i="4"/>
  <c r="AA14695" i="4"/>
  <c r="AA14699" i="4"/>
  <c r="AA14951" i="4"/>
  <c r="AA14955" i="4"/>
  <c r="AA14959" i="4"/>
  <c r="AA14963" i="4"/>
  <c r="AA15311" i="4"/>
  <c r="AA15347" i="4"/>
  <c r="AA15423" i="4"/>
  <c r="AA15699" i="4"/>
  <c r="AA15703" i="4"/>
  <c r="AA15707" i="4"/>
  <c r="AA15711" i="4"/>
  <c r="AA13952" i="4"/>
  <c r="AA14204" i="4"/>
  <c r="AA14208" i="4"/>
  <c r="AA14212" i="4"/>
  <c r="AA14688" i="4"/>
  <c r="AA14692" i="4"/>
  <c r="AA14696" i="4"/>
  <c r="AA14952" i="4"/>
  <c r="AA14956" i="4"/>
  <c r="AA14960" i="4"/>
  <c r="AA14964" i="4"/>
  <c r="AA15308" i="4"/>
  <c r="AA15424" i="4"/>
  <c r="AA13669" i="4"/>
  <c r="AA13953" i="4"/>
  <c r="AA14205" i="4"/>
  <c r="AA14209" i="4"/>
  <c r="AA14689" i="4"/>
  <c r="AA14693" i="4"/>
  <c r="AA14697" i="4"/>
  <c r="AA14957" i="4"/>
  <c r="AA14961" i="4"/>
  <c r="AA15309" i="4"/>
  <c r="AA15701" i="4"/>
  <c r="AA15705" i="4"/>
  <c r="AA15709" i="4"/>
  <c r="AA15713" i="4"/>
  <c r="AA13529" i="4"/>
  <c r="AA13673" i="4"/>
  <c r="AA13954" i="4"/>
  <c r="AA14206" i="4"/>
  <c r="AA14210" i="4"/>
  <c r="AA14690" i="4"/>
  <c r="AA14694" i="4"/>
  <c r="AA14698" i="4"/>
  <c r="AA14958" i="4"/>
  <c r="AA14962" i="4"/>
  <c r="AA15310" i="4"/>
  <c r="AA15702" i="4"/>
  <c r="AA15706" i="4"/>
  <c r="AA15710" i="4"/>
  <c r="AA15714" i="4"/>
  <c r="AA15708" i="4"/>
  <c r="AA16019" i="4"/>
  <c r="AA16023" i="4"/>
  <c r="AA16723" i="4"/>
  <c r="AA16727" i="4"/>
  <c r="AA16731" i="4"/>
  <c r="AA16799" i="4"/>
  <c r="AA16839" i="4"/>
  <c r="AA17047" i="4"/>
  <c r="AA17371" i="4"/>
  <c r="AA17375" i="4"/>
  <c r="AA17727" i="4"/>
  <c r="AA17731" i="4"/>
  <c r="AA17735" i="4"/>
  <c r="AA17883" i="4"/>
  <c r="AA18051" i="4"/>
  <c r="AA18055" i="4"/>
  <c r="AA18103" i="4"/>
  <c r="AA18155" i="4"/>
  <c r="AA18739" i="4"/>
  <c r="AA19139" i="4"/>
  <c r="AA19143" i="4"/>
  <c r="AA19555" i="4"/>
  <c r="AA15712" i="4"/>
  <c r="AA16020" i="4"/>
  <c r="AA16024" i="4"/>
  <c r="AA16312" i="4"/>
  <c r="AA16724" i="4"/>
  <c r="AA16728" i="4"/>
  <c r="AA16732" i="4"/>
  <c r="AA17048" i="4"/>
  <c r="AA17372" i="4"/>
  <c r="AA17376" i="4"/>
  <c r="AA17728" i="4"/>
  <c r="AA17732" i="4"/>
  <c r="AA17884" i="4"/>
  <c r="AA18052" i="4"/>
  <c r="AA18740" i="4"/>
  <c r="AA19140" i="4"/>
  <c r="AA19556" i="4"/>
  <c r="AA15700" i="4"/>
  <c r="AA16021" i="4"/>
  <c r="AA16025" i="4"/>
  <c r="AA16313" i="4"/>
  <c r="AA16329" i="4"/>
  <c r="AA16457" i="4"/>
  <c r="AA16725" i="4"/>
  <c r="AA16729" i="4"/>
  <c r="AA16797" i="4"/>
  <c r="AA17049" i="4"/>
  <c r="AA17369" i="4"/>
  <c r="AA17377" i="4"/>
  <c r="AA17729" i="4"/>
  <c r="AA17733" i="4"/>
  <c r="AA17885" i="4"/>
  <c r="AA18053" i="4"/>
  <c r="AA18101" i="4"/>
  <c r="AA18153" i="4"/>
  <c r="AA18341" i="4"/>
  <c r="AA18741" i="4"/>
  <c r="AA19137" i="4"/>
  <c r="AA19141" i="4"/>
  <c r="AA19373" i="4"/>
  <c r="AA19557" i="4"/>
  <c r="AA15704" i="4"/>
  <c r="AA16006" i="4"/>
  <c r="AA16022" i="4"/>
  <c r="AA16026" i="4"/>
  <c r="AA16314" i="4"/>
  <c r="AA16330" i="4"/>
  <c r="AA16726" i="4"/>
  <c r="AA16730" i="4"/>
  <c r="AA16798" i="4"/>
  <c r="AA17050" i="4"/>
  <c r="AA17370" i="4"/>
  <c r="AA17378" i="4"/>
  <c r="AA17494" i="4"/>
  <c r="AA17726" i="4"/>
  <c r="AA17730" i="4"/>
  <c r="AA17734" i="4"/>
  <c r="AA17882" i="4"/>
  <c r="AA17886" i="4"/>
  <c r="AA18054" i="4"/>
  <c r="AA18102" i="4"/>
  <c r="AA18154" i="4"/>
  <c r="AA19138" i="4"/>
  <c r="AA19142" i="4"/>
  <c r="AA20533" i="4"/>
  <c r="AA20537" i="4"/>
  <c r="AA20541" i="4"/>
  <c r="AA21157" i="4"/>
  <c r="AA21161" i="4"/>
  <c r="AA21165" i="4"/>
  <c r="AA21289" i="4"/>
  <c r="AA21413" i="4"/>
  <c r="AA22473" i="4"/>
  <c r="AA22557" i="4"/>
  <c r="AA22561" i="4"/>
  <c r="AA22905" i="4"/>
  <c r="AA22973" i="4"/>
  <c r="AA23033" i="4"/>
  <c r="AA23533" i="4"/>
  <c r="AA23537" i="4"/>
  <c r="AA24281" i="4"/>
  <c r="AA24285" i="4"/>
  <c r="AA20534" i="4"/>
  <c r="AA20538" i="4"/>
  <c r="AA20542" i="4"/>
  <c r="AA21158" i="4"/>
  <c r="AA21162" i="4"/>
  <c r="AA21166" i="4"/>
  <c r="AA21286" i="4"/>
  <c r="AA21290" i="4"/>
  <c r="AA21414" i="4"/>
  <c r="AA22474" i="4"/>
  <c r="AA22554" i="4"/>
  <c r="AA22558" i="4"/>
  <c r="AA22562" i="4"/>
  <c r="AA22906" i="4"/>
  <c r="AA23174" i="4"/>
  <c r="AA23534" i="4"/>
  <c r="AA24282" i="4"/>
  <c r="AA24286" i="4"/>
  <c r="AA20535" i="4"/>
  <c r="AA20539" i="4"/>
  <c r="AA21039" i="4"/>
  <c r="AA21155" i="4"/>
  <c r="AA21159" i="4"/>
  <c r="AA21163" i="4"/>
  <c r="AA21287" i="4"/>
  <c r="AA21415" i="4"/>
  <c r="AA21743" i="4"/>
  <c r="AA22107" i="4"/>
  <c r="AA22555" i="4"/>
  <c r="AA22559" i="4"/>
  <c r="AA22563" i="4"/>
  <c r="AA23175" i="4"/>
  <c r="AA23535" i="4"/>
  <c r="AA24279" i="4"/>
  <c r="AA24283" i="4"/>
  <c r="AA20532" i="4"/>
  <c r="AA20536" i="4"/>
  <c r="AA20540" i="4"/>
  <c r="AA21040" i="4"/>
  <c r="AA21156" i="4"/>
  <c r="AA21160" i="4"/>
  <c r="AA21164" i="4"/>
  <c r="AA21288" i="4"/>
  <c r="AA21412" i="4"/>
  <c r="AA21744" i="4"/>
  <c r="AA22108" i="4"/>
  <c r="AA22556" i="4"/>
  <c r="AA22560" i="4"/>
  <c r="AA22972" i="4"/>
  <c r="AA23380" i="4"/>
  <c r="AA23536" i="4"/>
  <c r="AA24284" i="4"/>
  <c r="AA25469" i="4"/>
  <c r="AA26141" i="4"/>
  <c r="AA26433" i="4"/>
  <c r="AA26853" i="4"/>
  <c r="AA26993" i="4"/>
  <c r="AA26997" i="4"/>
  <c r="AA27857" i="4"/>
  <c r="AA28785" i="4"/>
  <c r="AA28809" i="4"/>
  <c r="AA28933" i="4"/>
  <c r="AA24998" i="4"/>
  <c r="AA25470" i="4"/>
  <c r="AA25982" i="4"/>
  <c r="AA26142" i="4"/>
  <c r="AA26850" i="4"/>
  <c r="AA26994" i="4"/>
  <c r="AA27046" i="4"/>
  <c r="AA27366" i="4"/>
  <c r="AA27858" i="4"/>
  <c r="AA27962" i="4"/>
  <c r="AA29050" i="4"/>
  <c r="AA24999" i="4"/>
  <c r="AA25983" i="4"/>
  <c r="AA26143" i="4"/>
  <c r="AA26851" i="4"/>
  <c r="AA26991" i="4"/>
  <c r="AA26995" i="4"/>
  <c r="AA27267" i="4"/>
  <c r="AA27367" i="4"/>
  <c r="AA27963" i="4"/>
  <c r="AA28959" i="4"/>
  <c r="AA29739" i="4"/>
  <c r="AA29743" i="4"/>
  <c r="AA29747" i="4"/>
  <c r="AA29751" i="4"/>
  <c r="AA29755" i="4"/>
  <c r="AA29759" i="4"/>
  <c r="AA29763" i="4"/>
  <c r="AA29767" i="4"/>
  <c r="AA29771" i="4"/>
  <c r="AA29775" i="4"/>
  <c r="AA29779" i="4"/>
  <c r="AA29783" i="4"/>
  <c r="AA29787" i="4"/>
  <c r="AA29791" i="4"/>
  <c r="AA29795" i="4"/>
  <c r="AA29799" i="4"/>
  <c r="AA29803" i="4"/>
  <c r="AA24280" i="4"/>
  <c r="AA25984" i="4"/>
  <c r="AA26852" i="4"/>
  <c r="AA26992" i="4"/>
  <c r="AA26996" i="4"/>
  <c r="AA27368" i="4"/>
  <c r="AA27856" i="4"/>
  <c r="AA28784" i="4"/>
  <c r="AA29752" i="4"/>
  <c r="AA29753" i="4"/>
  <c r="AA29754" i="4"/>
  <c r="AA29768" i="4"/>
  <c r="AA29769" i="4"/>
  <c r="AA29770" i="4"/>
  <c r="AA29784" i="4"/>
  <c r="AA29785" i="4"/>
  <c r="AA29786" i="4"/>
  <c r="AA29800" i="4"/>
  <c r="AA29801" i="4"/>
  <c r="AA29802" i="4"/>
  <c r="AA29938" i="4"/>
  <c r="AA30286" i="4"/>
  <c r="AA30318" i="4"/>
  <c r="AA30746" i="4"/>
  <c r="AA31078" i="4"/>
  <c r="AA31282" i="4"/>
  <c r="AA31286" i="4"/>
  <c r="AA31290" i="4"/>
  <c r="AA32090" i="4"/>
  <c r="AA32094" i="4"/>
  <c r="AA32098" i="4"/>
  <c r="AA32102" i="4"/>
  <c r="AA32118" i="4"/>
  <c r="AA33906" i="4"/>
  <c r="AA28960" i="4"/>
  <c r="AA29748" i="4"/>
  <c r="AA29749" i="4"/>
  <c r="AA29750" i="4"/>
  <c r="AA29764" i="4"/>
  <c r="AA29765" i="4"/>
  <c r="AA29766" i="4"/>
  <c r="AA29780" i="4"/>
  <c r="AA29781" i="4"/>
  <c r="AA29782" i="4"/>
  <c r="AA29796" i="4"/>
  <c r="AA29797" i="4"/>
  <c r="AA29798" i="4"/>
  <c r="AA29939" i="4"/>
  <c r="AA30263" i="4"/>
  <c r="AA30287" i="4"/>
  <c r="AA30315" i="4"/>
  <c r="AA30319" i="4"/>
  <c r="AA30339" i="4"/>
  <c r="AA30747" i="4"/>
  <c r="AA31063" i="4"/>
  <c r="AA31283" i="4"/>
  <c r="AA31287" i="4"/>
  <c r="AA32091" i="4"/>
  <c r="AA32095" i="4"/>
  <c r="AA32099" i="4"/>
  <c r="AA32103" i="4"/>
  <c r="AA28932" i="4"/>
  <c r="AA29744" i="4"/>
  <c r="AA29745" i="4"/>
  <c r="AA29746" i="4"/>
  <c r="AA29760" i="4"/>
  <c r="AA29761" i="4"/>
  <c r="AA29762" i="4"/>
  <c r="AA29776" i="4"/>
  <c r="AA29777" i="4"/>
  <c r="AA29778" i="4"/>
  <c r="AA29792" i="4"/>
  <c r="AA29793" i="4"/>
  <c r="AA29794" i="4"/>
  <c r="AA30248" i="4"/>
  <c r="AA30264" i="4"/>
  <c r="AA30288" i="4"/>
  <c r="AA30316" i="4"/>
  <c r="AA30340" i="4"/>
  <c r="AA30356" i="4"/>
  <c r="AA30748" i="4"/>
  <c r="AA30824" i="4"/>
  <c r="AA31064" i="4"/>
  <c r="AA31284" i="4"/>
  <c r="AA29740" i="4"/>
  <c r="AA29741" i="4"/>
  <c r="AA29742" i="4"/>
  <c r="AA29756" i="4"/>
  <c r="AA29757" i="4"/>
  <c r="AA29758" i="4"/>
  <c r="AA29772" i="4"/>
  <c r="AA29773" i="4"/>
  <c r="AA29774" i="4"/>
  <c r="AA29788" i="4"/>
  <c r="AA29789" i="4"/>
  <c r="AA29790" i="4"/>
  <c r="AA30317" i="4"/>
  <c r="AA30357" i="4"/>
  <c r="AA30373" i="4"/>
  <c r="AA30749" i="4"/>
  <c r="AA30825" i="4"/>
  <c r="AA31281" i="4"/>
  <c r="AA32089" i="4"/>
  <c r="AA32093" i="4"/>
  <c r="AA32097" i="4"/>
  <c r="AA32101" i="4"/>
  <c r="AA33905" i="4"/>
  <c r="AA32100" i="4"/>
  <c r="AA34606" i="4"/>
  <c r="AA34610" i="4"/>
  <c r="AA35634" i="4"/>
  <c r="AA35638" i="4"/>
  <c r="AA35642" i="4"/>
  <c r="AA35646" i="4"/>
  <c r="AA35650" i="4"/>
  <c r="AA35654" i="4"/>
  <c r="AA35694" i="4"/>
  <c r="AA35698" i="4"/>
  <c r="AA35702" i="4"/>
  <c r="AA35706" i="4"/>
  <c r="AA35710" i="4"/>
  <c r="AA35714" i="4"/>
  <c r="AA35718" i="4"/>
  <c r="AA35722" i="4"/>
  <c r="AA35726" i="4"/>
  <c r="AA35730" i="4"/>
  <c r="AA35734" i="4"/>
  <c r="AA35738" i="4"/>
  <c r="AA35742" i="4"/>
  <c r="AA35746" i="4"/>
  <c r="AA35750" i="4"/>
  <c r="AA35754" i="4"/>
  <c r="AA35758" i="4"/>
  <c r="AA35762" i="4"/>
  <c r="AA35766" i="4"/>
  <c r="AA35770" i="4"/>
  <c r="AA35774" i="4"/>
  <c r="AA35778" i="4"/>
  <c r="AA35782" i="4"/>
  <c r="AA35786" i="4"/>
  <c r="AA35790" i="4"/>
  <c r="AA35794" i="4"/>
  <c r="AA35798" i="4"/>
  <c r="AA35802" i="4"/>
  <c r="AA35806" i="4"/>
  <c r="AA35822" i="4"/>
  <c r="AA35826" i="4"/>
  <c r="AA35830" i="4"/>
  <c r="AA35846" i="4"/>
  <c r="AA35850" i="4"/>
  <c r="AA35858" i="4"/>
  <c r="AA35882" i="4"/>
  <c r="AA35886" i="4"/>
  <c r="AA35890" i="4"/>
  <c r="AA35902" i="4"/>
  <c r="AA36222" i="4"/>
  <c r="AA36230" i="4"/>
  <c r="AA36394" i="4"/>
  <c r="AA36398" i="4"/>
  <c r="AA36402" i="4"/>
  <c r="AA36406" i="4"/>
  <c r="AA36410" i="4"/>
  <c r="AA36414" i="4"/>
  <c r="AA37338" i="4"/>
  <c r="AA32088" i="4"/>
  <c r="AA32104" i="4"/>
  <c r="AA34607" i="4"/>
  <c r="AA34611" i="4"/>
  <c r="AA35635" i="4"/>
  <c r="AA35639" i="4"/>
  <c r="AA35643" i="4"/>
  <c r="AA35647" i="4"/>
  <c r="AA35651" i="4"/>
  <c r="AA35695" i="4"/>
  <c r="AA35699" i="4"/>
  <c r="AA35703" i="4"/>
  <c r="AA35707" i="4"/>
  <c r="AA35711" i="4"/>
  <c r="AA35715" i="4"/>
  <c r="AA35719" i="4"/>
  <c r="AA35723" i="4"/>
  <c r="AA35727" i="4"/>
  <c r="AA35731" i="4"/>
  <c r="AA35735" i="4"/>
  <c r="AA35739" i="4"/>
  <c r="AA35743" i="4"/>
  <c r="AA35747" i="4"/>
  <c r="AA35751" i="4"/>
  <c r="AA35755" i="4"/>
  <c r="AA35759" i="4"/>
  <c r="AA35763" i="4"/>
  <c r="AA35767" i="4"/>
  <c r="AA35771" i="4"/>
  <c r="AA35775" i="4"/>
  <c r="AA35779" i="4"/>
  <c r="AA35783" i="4"/>
  <c r="AA35787" i="4"/>
  <c r="AA35791" i="4"/>
  <c r="AA35795" i="4"/>
  <c r="AA35799" i="4"/>
  <c r="AA35803" i="4"/>
  <c r="AA35807" i="4"/>
  <c r="AA35823" i="4"/>
  <c r="AA35827" i="4"/>
  <c r="AA35831" i="4"/>
  <c r="AA35847" i="4"/>
  <c r="AA35851" i="4"/>
  <c r="AA35859" i="4"/>
  <c r="AA35883" i="4"/>
  <c r="AA35887" i="4"/>
  <c r="AA35891" i="4"/>
  <c r="AA36223" i="4"/>
  <c r="AA36395" i="4"/>
  <c r="AA36399" i="4"/>
  <c r="AA36403" i="4"/>
  <c r="AA36407" i="4"/>
  <c r="AA36411" i="4"/>
  <c r="AA36415" i="4"/>
  <c r="AA37339" i="4"/>
  <c r="AA32092" i="4"/>
  <c r="AA34604" i="4"/>
  <c r="AA34608" i="4"/>
  <c r="AA34612" i="4"/>
  <c r="AA35636" i="4"/>
  <c r="AA35640" i="4"/>
  <c r="AA35644" i="4"/>
  <c r="AA35648" i="4"/>
  <c r="AA35652" i="4"/>
  <c r="AA35696" i="4"/>
  <c r="AA35700" i="4"/>
  <c r="AA35704" i="4"/>
  <c r="AA35708" i="4"/>
  <c r="AA35712" i="4"/>
  <c r="AA35716" i="4"/>
  <c r="AA35720" i="4"/>
  <c r="AA35724" i="4"/>
  <c r="AA35728" i="4"/>
  <c r="AA35732" i="4"/>
  <c r="AA35736" i="4"/>
  <c r="AA35740" i="4"/>
  <c r="AA35744" i="4"/>
  <c r="AA35748" i="4"/>
  <c r="AA35752" i="4"/>
  <c r="AA35756" i="4"/>
  <c r="AA35760" i="4"/>
  <c r="AA35764" i="4"/>
  <c r="AA35768" i="4"/>
  <c r="AA35772" i="4"/>
  <c r="AA35776" i="4"/>
  <c r="AA35780" i="4"/>
  <c r="AA35784" i="4"/>
  <c r="AA35788" i="4"/>
  <c r="AA35792" i="4"/>
  <c r="AA35796" i="4"/>
  <c r="AA35800" i="4"/>
  <c r="AA35804" i="4"/>
  <c r="AA35808" i="4"/>
  <c r="AA35824" i="4"/>
  <c r="AA35828" i="4"/>
  <c r="AA35832" i="4"/>
  <c r="AA35848" i="4"/>
  <c r="AA35852" i="4"/>
  <c r="AA35884" i="4"/>
  <c r="AA35888" i="4"/>
  <c r="AA35892" i="4"/>
  <c r="AA36220" i="4"/>
  <c r="AA36228" i="4"/>
  <c r="AA36232" i="4"/>
  <c r="AA36396" i="4"/>
  <c r="AA36400" i="4"/>
  <c r="AA36404" i="4"/>
  <c r="AA36408" i="4"/>
  <c r="AA36412" i="4"/>
  <c r="AA36416" i="4"/>
  <c r="AA37336" i="4"/>
  <c r="AA37340" i="4"/>
  <c r="AA32096" i="4"/>
  <c r="AA34605" i="4"/>
  <c r="AA34609" i="4"/>
  <c r="AA34613" i="4"/>
  <c r="AA35637" i="4"/>
  <c r="AA35641" i="4"/>
  <c r="AA35645" i="4"/>
  <c r="AA35649" i="4"/>
  <c r="AA35653" i="4"/>
  <c r="AA35693" i="4"/>
  <c r="AA35697" i="4"/>
  <c r="AA35701" i="4"/>
  <c r="AA35705" i="4"/>
  <c r="AA35709" i="4"/>
  <c r="AA35713" i="4"/>
  <c r="AA35717" i="4"/>
  <c r="AA35721" i="4"/>
  <c r="AA35725" i="4"/>
  <c r="AA35729" i="4"/>
  <c r="AA35733" i="4"/>
  <c r="AA35737" i="4"/>
  <c r="AA35741" i="4"/>
  <c r="AA35745" i="4"/>
  <c r="AA35749" i="4"/>
  <c r="AA35753" i="4"/>
  <c r="AA35757" i="4"/>
  <c r="AA35761" i="4"/>
  <c r="AA35765" i="4"/>
  <c r="AA35769" i="4"/>
  <c r="AA35773" i="4"/>
  <c r="AA35777" i="4"/>
  <c r="AA35781" i="4"/>
  <c r="AA35785" i="4"/>
  <c r="AA35789" i="4"/>
  <c r="AA35793" i="4"/>
  <c r="AA35797" i="4"/>
  <c r="AA35801" i="4"/>
  <c r="AA35805" i="4"/>
  <c r="AA35821" i="4"/>
  <c r="AA35825" i="4"/>
  <c r="AA35829" i="4"/>
  <c r="AA35845" i="4"/>
  <c r="AA35849" i="4"/>
  <c r="AA35853" i="4"/>
  <c r="AA35857" i="4"/>
  <c r="AA35881" i="4"/>
  <c r="AA35885" i="4"/>
  <c r="AA35889" i="4"/>
  <c r="AA36221" i="4"/>
  <c r="AA36233" i="4"/>
  <c r="AA36397" i="4"/>
  <c r="AA36401" i="4"/>
  <c r="AA36405" i="4"/>
  <c r="AA36409" i="4"/>
  <c r="AA36413" i="4"/>
  <c r="AA36417" i="4"/>
  <c r="AA37337" i="4"/>
  <c r="AA1370" i="4"/>
  <c r="AA1669" i="4"/>
  <c r="AA1369" i="4"/>
  <c r="AA1670" i="4"/>
  <c r="AA1368" i="4"/>
  <c r="AA2364" i="4"/>
  <c r="AA5303" i="4"/>
  <c r="AA5304" i="4"/>
  <c r="AA8502" i="4"/>
  <c r="AA8503" i="4"/>
  <c r="AA8504" i="4"/>
  <c r="AA11627" i="4"/>
  <c r="AA12579" i="4"/>
  <c r="AA13155" i="4"/>
  <c r="AA11628" i="4"/>
  <c r="AA12580" i="4"/>
  <c r="AA11625" i="4"/>
  <c r="AA11629" i="4"/>
  <c r="AA12577" i="4"/>
  <c r="AA12581" i="4"/>
  <c r="AA11622" i="4"/>
  <c r="AA11626" i="4"/>
  <c r="AA11630" i="4"/>
  <c r="AA12578" i="4"/>
  <c r="AA12582" i="4"/>
  <c r="AA15783" i="4"/>
  <c r="AA15787" i="4"/>
  <c r="AA15785" i="4"/>
  <c r="AA15782" i="4"/>
  <c r="AA15786" i="4"/>
  <c r="AA15788" i="4"/>
  <c r="AA16511" i="4"/>
  <c r="AA16515" i="4"/>
  <c r="AA20007" i="4"/>
  <c r="AA20019" i="4"/>
  <c r="AA20023" i="4"/>
  <c r="AA16512" i="4"/>
  <c r="AA20008" i="4"/>
  <c r="AA20016" i="4"/>
  <c r="AA20020" i="4"/>
  <c r="AA16513" i="4"/>
  <c r="AA20009" i="4"/>
  <c r="AA20017" i="4"/>
  <c r="AA20021" i="4"/>
  <c r="AA15784" i="4"/>
  <c r="AA16514" i="4"/>
  <c r="AA20018" i="4"/>
  <c r="AA22521" i="4"/>
  <c r="AA20006" i="4"/>
  <c r="AA20022" i="4"/>
  <c r="AA22522" i="4"/>
  <c r="AA23338" i="4"/>
  <c r="AA20170" i="4"/>
  <c r="AA22523" i="4"/>
  <c r="AA23339" i="4"/>
  <c r="AA22520" i="4"/>
  <c r="AA24657" i="4"/>
  <c r="AA24661" i="4"/>
  <c r="AA24665" i="4"/>
  <c r="AA26541" i="4"/>
  <c r="AA26545" i="4"/>
  <c r="AA27249" i="4"/>
  <c r="AA27793" i="4"/>
  <c r="AA29021" i="4"/>
  <c r="AA24658" i="4"/>
  <c r="AA24662" i="4"/>
  <c r="AA24666" i="4"/>
  <c r="AA26542" i="4"/>
  <c r="AA26546" i="4"/>
  <c r="AA29022" i="4"/>
  <c r="AA24659" i="4"/>
  <c r="AA24663" i="4"/>
  <c r="AA26543" i="4"/>
  <c r="AA26547" i="4"/>
  <c r="AA29023" i="4"/>
  <c r="AA24656" i="4"/>
  <c r="AA24660" i="4"/>
  <c r="AA24664" i="4"/>
  <c r="AA26544" i="4"/>
  <c r="AA27792" i="4"/>
  <c r="AA30258" i="4"/>
  <c r="AA30354" i="4"/>
  <c r="AA29935" i="4"/>
  <c r="AA30252" i="4"/>
  <c r="AA30260" i="4"/>
  <c r="AA30257" i="4"/>
  <c r="AA30353" i="4"/>
  <c r="AA11162" i="4"/>
  <c r="AA10228" i="4"/>
  <c r="AA11160" i="4"/>
  <c r="AA10229" i="4"/>
  <c r="AA11161" i="4"/>
  <c r="AA12222" i="4"/>
  <c r="AA15516" i="4"/>
  <c r="AA15517" i="4"/>
  <c r="AA16155" i="4"/>
  <c r="AA20015" i="4"/>
  <c r="AA16156" i="4"/>
  <c r="AA20012" i="4"/>
  <c r="AA16157" i="4"/>
  <c r="AA22525" i="4"/>
  <c r="AA22526" i="4"/>
  <c r="AA20014" i="4"/>
  <c r="AA22524" i="4"/>
  <c r="AA27437" i="4"/>
  <c r="AA27794" i="4"/>
  <c r="AA28742" i="4"/>
  <c r="AA28902" i="4"/>
  <c r="AA29150" i="4"/>
  <c r="AA27795" i="4"/>
  <c r="AA27436" i="4"/>
  <c r="AA30243" i="4"/>
  <c r="AA30295" i="4"/>
  <c r="AA31061" i="4"/>
  <c r="AA4868" i="4"/>
  <c r="AA11355" i="4"/>
  <c r="AA11356" i="4"/>
  <c r="AA11237" i="4"/>
  <c r="AA12183" i="4"/>
  <c r="AA12187" i="4"/>
  <c r="AA12191" i="4"/>
  <c r="AA12407" i="4"/>
  <c r="AA13367" i="4"/>
  <c r="AA13499" i="4"/>
  <c r="AA13503" i="4"/>
  <c r="AA12184" i="4"/>
  <c r="AA12188" i="4"/>
  <c r="AA12192" i="4"/>
  <c r="AA13364" i="4"/>
  <c r="AA13368" i="4"/>
  <c r="AA13460" i="4"/>
  <c r="AA13500" i="4"/>
  <c r="AA12185" i="4"/>
  <c r="AA12189" i="4"/>
  <c r="AA12193" i="4"/>
  <c r="AA13365" i="4"/>
  <c r="AA13461" i="4"/>
  <c r="AA13497" i="4"/>
  <c r="AA13501" i="4"/>
  <c r="AA12186" i="4"/>
  <c r="AA12190" i="4"/>
  <c r="AA13366" i="4"/>
  <c r="AA13462" i="4"/>
  <c r="AA13498" i="4"/>
  <c r="AA13502" i="4"/>
  <c r="AA13959" i="4"/>
  <c r="AA13963" i="4"/>
  <c r="AA14215" i="4"/>
  <c r="AA14219" i="4"/>
  <c r="AA14499" i="4"/>
  <c r="AA14703" i="4"/>
  <c r="AA14707" i="4"/>
  <c r="AA14831" i="4"/>
  <c r="AA14835" i="4"/>
  <c r="AA14967" i="4"/>
  <c r="AA14971" i="4"/>
  <c r="AA14975" i="4"/>
  <c r="AA14979" i="4"/>
  <c r="AA14983" i="4"/>
  <c r="AA14995" i="4"/>
  <c r="AA15023" i="4"/>
  <c r="AA15315" i="4"/>
  <c r="AA15319" i="4"/>
  <c r="AA15323" i="4"/>
  <c r="AA15327" i="4"/>
  <c r="AA15331" i="4"/>
  <c r="AA15335" i="4"/>
  <c r="AA15339" i="4"/>
  <c r="AA15343" i="4"/>
  <c r="AA15399" i="4"/>
  <c r="AA15759" i="4"/>
  <c r="AA13956" i="4"/>
  <c r="AA13960" i="4"/>
  <c r="AA13964" i="4"/>
  <c r="AA14216" i="4"/>
  <c r="AA14220" i="4"/>
  <c r="AA14224" i="4"/>
  <c r="AA14496" i="4"/>
  <c r="AA14700" i="4"/>
  <c r="AA14704" i="4"/>
  <c r="AA14708" i="4"/>
  <c r="AA14832" i="4"/>
  <c r="AA14836" i="4"/>
  <c r="AA14968" i="4"/>
  <c r="AA14972" i="4"/>
  <c r="AA14976" i="4"/>
  <c r="AA14980" i="4"/>
  <c r="AA14996" i="4"/>
  <c r="AA15024" i="4"/>
  <c r="AA15036" i="4"/>
  <c r="AA15316" i="4"/>
  <c r="AA15320" i="4"/>
  <c r="AA15324" i="4"/>
  <c r="AA15328" i="4"/>
  <c r="AA15332" i="4"/>
  <c r="AA15336" i="4"/>
  <c r="AA15340" i="4"/>
  <c r="AA15344" i="4"/>
  <c r="AA15396" i="4"/>
  <c r="AA15400" i="4"/>
  <c r="AA13957" i="4"/>
  <c r="AA13961" i="4"/>
  <c r="AA13965" i="4"/>
  <c r="AA14217" i="4"/>
  <c r="AA14497" i="4"/>
  <c r="AA14701" i="4"/>
  <c r="AA14705" i="4"/>
  <c r="AA14709" i="4"/>
  <c r="AA14833" i="4"/>
  <c r="AA14841" i="4"/>
  <c r="AA14965" i="4"/>
  <c r="AA14969" i="4"/>
  <c r="AA14973" i="4"/>
  <c r="AA14977" i="4"/>
  <c r="AA14981" i="4"/>
  <c r="AA15021" i="4"/>
  <c r="AA15025" i="4"/>
  <c r="AA15317" i="4"/>
  <c r="AA15321" i="4"/>
  <c r="AA15325" i="4"/>
  <c r="AA15329" i="4"/>
  <c r="AA15333" i="4"/>
  <c r="AA15337" i="4"/>
  <c r="AA15341" i="4"/>
  <c r="AA15397" i="4"/>
  <c r="AA15401" i="4"/>
  <c r="AA15757" i="4"/>
  <c r="AA13958" i="4"/>
  <c r="AA13962" i="4"/>
  <c r="AA14218" i="4"/>
  <c r="AA14498" i="4"/>
  <c r="AA14702" i="4"/>
  <c r="AA14706" i="4"/>
  <c r="AA14830" i="4"/>
  <c r="AA14834" i="4"/>
  <c r="AA14966" i="4"/>
  <c r="AA14970" i="4"/>
  <c r="AA14974" i="4"/>
  <c r="AA14978" i="4"/>
  <c r="AA14982" i="4"/>
  <c r="AA14994" i="4"/>
  <c r="AA15022" i="4"/>
  <c r="AA15318" i="4"/>
  <c r="AA15322" i="4"/>
  <c r="AA15326" i="4"/>
  <c r="AA15330" i="4"/>
  <c r="AA15334" i="4"/>
  <c r="AA15338" i="4"/>
  <c r="AA15342" i="4"/>
  <c r="AA15398" i="4"/>
  <c r="AA15758" i="4"/>
  <c r="AA16027" i="4"/>
  <c r="AA16031" i="4"/>
  <c r="AA16035" i="4"/>
  <c r="AA16103" i="4"/>
  <c r="AA16227" i="4"/>
  <c r="AA16331" i="4"/>
  <c r="AA16335" i="4"/>
  <c r="AA16339" i="4"/>
  <c r="AA16343" i="4"/>
  <c r="AA16347" i="4"/>
  <c r="AA16355" i="4"/>
  <c r="AA16359" i="4"/>
  <c r="AA16363" i="4"/>
  <c r="AA16367" i="4"/>
  <c r="AA16371" i="4"/>
  <c r="AA16435" i="4"/>
  <c r="AA16571" i="4"/>
  <c r="AA16735" i="4"/>
  <c r="AA16739" i="4"/>
  <c r="AA16743" i="4"/>
  <c r="AA16747" i="4"/>
  <c r="AA16751" i="4"/>
  <c r="AA16755" i="4"/>
  <c r="AA16759" i="4"/>
  <c r="AA16939" i="4"/>
  <c r="AA17055" i="4"/>
  <c r="AA17059" i="4"/>
  <c r="AA17063" i="4"/>
  <c r="AA17067" i="4"/>
  <c r="AA17147" i="4"/>
  <c r="AA17151" i="4"/>
  <c r="AA17383" i="4"/>
  <c r="AA17387" i="4"/>
  <c r="AA17391" i="4"/>
  <c r="AA17395" i="4"/>
  <c r="AA17399" i="4"/>
  <c r="AA17587" i="4"/>
  <c r="AA17591" i="4"/>
  <c r="AA17595" i="4"/>
  <c r="AA17599" i="4"/>
  <c r="AA17739" i="4"/>
  <c r="AA17743" i="4"/>
  <c r="AA17747" i="4"/>
  <c r="AA17751" i="4"/>
  <c r="AA17755" i="4"/>
  <c r="AA17759" i="4"/>
  <c r="AA17763" i="4"/>
  <c r="AA17767" i="4"/>
  <c r="AA17911" i="4"/>
  <c r="AA17939" i="4"/>
  <c r="AA18059" i="4"/>
  <c r="AA18063" i="4"/>
  <c r="AA18067" i="4"/>
  <c r="AA18071" i="4"/>
  <c r="AA18075" i="4"/>
  <c r="AA18079" i="4"/>
  <c r="AA18083" i="4"/>
  <c r="AA18351" i="4"/>
  <c r="AA18355" i="4"/>
  <c r="AA18359" i="4"/>
  <c r="AA18363" i="4"/>
  <c r="AA18367" i="4"/>
  <c r="AA18371" i="4"/>
  <c r="AA18375" i="4"/>
  <c r="AA18379" i="4"/>
  <c r="AA18383" i="4"/>
  <c r="AA18387" i="4"/>
  <c r="AA18391" i="4"/>
  <c r="AA18395" i="4"/>
  <c r="AA18515" i="4"/>
  <c r="AA18519" i="4"/>
  <c r="AA18535" i="4"/>
  <c r="AA18555" i="4"/>
  <c r="AA18743" i="4"/>
  <c r="AA18747" i="4"/>
  <c r="AA18751" i="4"/>
  <c r="AA18755" i="4"/>
  <c r="AA18759" i="4"/>
  <c r="AA18891" i="4"/>
  <c r="AA18895" i="4"/>
  <c r="AA18899" i="4"/>
  <c r="AA19027" i="4"/>
  <c r="AA19031" i="4"/>
  <c r="AA19147" i="4"/>
  <c r="AA19151" i="4"/>
  <c r="AA19155" i="4"/>
  <c r="AA19159" i="4"/>
  <c r="AA19163" i="4"/>
  <c r="AA19167" i="4"/>
  <c r="AA19171" i="4"/>
  <c r="AA19175" i="4"/>
  <c r="AA19223" i="4"/>
  <c r="AA19227" i="4"/>
  <c r="AA19231" i="4"/>
  <c r="AA19235" i="4"/>
  <c r="AA19239" i="4"/>
  <c r="AA19243" i="4"/>
  <c r="AA19247" i="4"/>
  <c r="AA19447" i="4"/>
  <c r="AA19451" i="4"/>
  <c r="AA19455" i="4"/>
  <c r="AA19487" i="4"/>
  <c r="AA19611" i="4"/>
  <c r="AA19779" i="4"/>
  <c r="AA19971" i="4"/>
  <c r="AA19975" i="4"/>
  <c r="AA19979" i="4"/>
  <c r="AA19983" i="4"/>
  <c r="AA19987" i="4"/>
  <c r="AA19991" i="4"/>
  <c r="AA19995" i="4"/>
  <c r="AA20011" i="4"/>
  <c r="AA20055" i="4"/>
  <c r="AA20095" i="4"/>
  <c r="AA20099" i="4"/>
  <c r="AA15760" i="4"/>
  <c r="AA16028" i="4"/>
  <c r="AA16032" i="4"/>
  <c r="AA16036" i="4"/>
  <c r="AA16100" i="4"/>
  <c r="AA16332" i="4"/>
  <c r="AA16336" i="4"/>
  <c r="AA16340" i="4"/>
  <c r="AA16344" i="4"/>
  <c r="AA16348" i="4"/>
  <c r="AA16356" i="4"/>
  <c r="AA16360" i="4"/>
  <c r="AA16364" i="4"/>
  <c r="AA16368" i="4"/>
  <c r="AA16372" i="4"/>
  <c r="AA16436" i="4"/>
  <c r="AA16572" i="4"/>
  <c r="AA16736" i="4"/>
  <c r="AA16740" i="4"/>
  <c r="AA16744" i="4"/>
  <c r="AA16748" i="4"/>
  <c r="AA16752" i="4"/>
  <c r="AA16756" i="4"/>
  <c r="AA16760" i="4"/>
  <c r="AA17052" i="4"/>
  <c r="AA17056" i="4"/>
  <c r="AA17060" i="4"/>
  <c r="AA17064" i="4"/>
  <c r="AA17380" i="4"/>
  <c r="AA17384" i="4"/>
  <c r="AA17388" i="4"/>
  <c r="AA17392" i="4"/>
  <c r="AA17396" i="4"/>
  <c r="AA17400" i="4"/>
  <c r="AA17528" i="4"/>
  <c r="AA17588" i="4"/>
  <c r="AA17592" i="4"/>
  <c r="AA17596" i="4"/>
  <c r="AA17600" i="4"/>
  <c r="AA17608" i="4"/>
  <c r="AA17736" i="4"/>
  <c r="AA17740" i="4"/>
  <c r="AA17744" i="4"/>
  <c r="AA17748" i="4"/>
  <c r="AA17752" i="4"/>
  <c r="AA17756" i="4"/>
  <c r="AA17760" i="4"/>
  <c r="AA17764" i="4"/>
  <c r="AA17768" i="4"/>
  <c r="AA17908" i="4"/>
  <c r="AA17940" i="4"/>
  <c r="AA18060" i="4"/>
  <c r="AA18064" i="4"/>
  <c r="AA18068" i="4"/>
  <c r="AA18072" i="4"/>
  <c r="AA18076" i="4"/>
  <c r="AA18080" i="4"/>
  <c r="AA18084" i="4"/>
  <c r="AA18352" i="4"/>
  <c r="AA18356" i="4"/>
  <c r="AA18360" i="4"/>
  <c r="AA18364" i="4"/>
  <c r="AA18368" i="4"/>
  <c r="AA18372" i="4"/>
  <c r="AA18376" i="4"/>
  <c r="AA18380" i="4"/>
  <c r="AA18384" i="4"/>
  <c r="AA18388" i="4"/>
  <c r="AA18392" i="4"/>
  <c r="AA18516" i="4"/>
  <c r="AA18520" i="4"/>
  <c r="AA18536" i="4"/>
  <c r="AA18744" i="4"/>
  <c r="AA18748" i="4"/>
  <c r="AA18752" i="4"/>
  <c r="AA18756" i="4"/>
  <c r="AA18760" i="4"/>
  <c r="AA18892" i="4"/>
  <c r="AA18896" i="4"/>
  <c r="AA18900" i="4"/>
  <c r="AA19028" i="4"/>
  <c r="AA19032" i="4"/>
  <c r="AA19144" i="4"/>
  <c r="AA19148" i="4"/>
  <c r="AA19152" i="4"/>
  <c r="AA19156" i="4"/>
  <c r="AA19160" i="4"/>
  <c r="AA19164" i="4"/>
  <c r="AA19168" i="4"/>
  <c r="AA19172" i="4"/>
  <c r="AA19176" i="4"/>
  <c r="AA19224" i="4"/>
  <c r="AA19228" i="4"/>
  <c r="AA19232" i="4"/>
  <c r="AA19236" i="4"/>
  <c r="AA19240" i="4"/>
  <c r="AA19244" i="4"/>
  <c r="AA19248" i="4"/>
  <c r="AA19372" i="4"/>
  <c r="AA19448" i="4"/>
  <c r="AA19564" i="4"/>
  <c r="AA19612" i="4"/>
  <c r="AA19776" i="4"/>
  <c r="AA19780" i="4"/>
  <c r="AA19972" i="4"/>
  <c r="AA19976" i="4"/>
  <c r="AA19980" i="4"/>
  <c r="AA19984" i="4"/>
  <c r="AA19988" i="4"/>
  <c r="AA19992" i="4"/>
  <c r="AA19996" i="4"/>
  <c r="AA20052" i="4"/>
  <c r="AA20056" i="4"/>
  <c r="AA20096" i="4"/>
  <c r="AA16029" i="4"/>
  <c r="AA16033" i="4"/>
  <c r="AA16101" i="4"/>
  <c r="AA16225" i="4"/>
  <c r="AA16333" i="4"/>
  <c r="AA16337" i="4"/>
  <c r="AA16341" i="4"/>
  <c r="AA16345" i="4"/>
  <c r="AA16349" i="4"/>
  <c r="AA16353" i="4"/>
  <c r="AA16357" i="4"/>
  <c r="AA16361" i="4"/>
  <c r="AA16365" i="4"/>
  <c r="AA16369" i="4"/>
  <c r="AA16373" i="4"/>
  <c r="AA16437" i="4"/>
  <c r="AA16573" i="4"/>
  <c r="AA16733" i="4"/>
  <c r="AA16737" i="4"/>
  <c r="AA16741" i="4"/>
  <c r="AA16745" i="4"/>
  <c r="AA16749" i="4"/>
  <c r="AA16753" i="4"/>
  <c r="AA16757" i="4"/>
  <c r="AA16761" i="4"/>
  <c r="AA16937" i="4"/>
  <c r="AA17057" i="4"/>
  <c r="AA17061" i="4"/>
  <c r="AA17065" i="4"/>
  <c r="AA17381" i="4"/>
  <c r="AA17385" i="4"/>
  <c r="AA17389" i="4"/>
  <c r="AA17393" i="4"/>
  <c r="AA17397" i="4"/>
  <c r="AA17589" i="4"/>
  <c r="AA17593" i="4"/>
  <c r="AA17597" i="4"/>
  <c r="AA17605" i="4"/>
  <c r="AA17741" i="4"/>
  <c r="AA17745" i="4"/>
  <c r="AA17749" i="4"/>
  <c r="AA17753" i="4"/>
  <c r="AA17757" i="4"/>
  <c r="AA17761" i="4"/>
  <c r="AA17765" i="4"/>
  <c r="AA17769" i="4"/>
  <c r="AA17897" i="4"/>
  <c r="AA17909" i="4"/>
  <c r="AA17949" i="4"/>
  <c r="AA18061" i="4"/>
  <c r="AA18069" i="4"/>
  <c r="AA18073" i="4"/>
  <c r="AA18077" i="4"/>
  <c r="AA18081" i="4"/>
  <c r="AA18085" i="4"/>
  <c r="AA18097" i="4"/>
  <c r="AA18349" i="4"/>
  <c r="AA18353" i="4"/>
  <c r="AA18357" i="4"/>
  <c r="AA18361" i="4"/>
  <c r="AA18365" i="4"/>
  <c r="AA18369" i="4"/>
  <c r="AA18373" i="4"/>
  <c r="AA18377" i="4"/>
  <c r="AA18381" i="4"/>
  <c r="AA18385" i="4"/>
  <c r="AA18389" i="4"/>
  <c r="AA18393" i="4"/>
  <c r="AA18517" i="4"/>
  <c r="AA18521" i="4"/>
  <c r="AA18537" i="4"/>
  <c r="AA18553" i="4"/>
  <c r="AA18745" i="4"/>
  <c r="AA18749" i="4"/>
  <c r="AA18753" i="4"/>
  <c r="AA18757" i="4"/>
  <c r="AA18889" i="4"/>
  <c r="AA18893" i="4"/>
  <c r="AA18897" i="4"/>
  <c r="AA18901" i="4"/>
  <c r="AA19029" i="4"/>
  <c r="AA19033" i="4"/>
  <c r="AA19145" i="4"/>
  <c r="AA19149" i="4"/>
  <c r="AA19153" i="4"/>
  <c r="AA19157" i="4"/>
  <c r="AA19161" i="4"/>
  <c r="AA19165" i="4"/>
  <c r="AA19169" i="4"/>
  <c r="AA19173" i="4"/>
  <c r="AA19177" i="4"/>
  <c r="AA19221" i="4"/>
  <c r="AA19225" i="4"/>
  <c r="AA19229" i="4"/>
  <c r="AA19233" i="4"/>
  <c r="AA19237" i="4"/>
  <c r="AA19241" i="4"/>
  <c r="AA19245" i="4"/>
  <c r="AA19369" i="4"/>
  <c r="AA19449" i="4"/>
  <c r="AA19453" i="4"/>
  <c r="AA19457" i="4"/>
  <c r="AA19565" i="4"/>
  <c r="AA19613" i="4"/>
  <c r="AA19777" i="4"/>
  <c r="AA19781" i="4"/>
  <c r="AA19973" i="4"/>
  <c r="AA19977" i="4"/>
  <c r="AA19981" i="4"/>
  <c r="AA19985" i="4"/>
  <c r="AA19993" i="4"/>
  <c r="AA19997" i="4"/>
  <c r="AA20053" i="4"/>
  <c r="AA20097" i="4"/>
  <c r="AA16030" i="4"/>
  <c r="AA16034" i="4"/>
  <c r="AA16090" i="4"/>
  <c r="AA16102" i="4"/>
  <c r="AA16334" i="4"/>
  <c r="AA16338" i="4"/>
  <c r="AA16342" i="4"/>
  <c r="AA16346" i="4"/>
  <c r="AA16350" i="4"/>
  <c r="AA16354" i="4"/>
  <c r="AA16358" i="4"/>
  <c r="AA16362" i="4"/>
  <c r="AA16366" i="4"/>
  <c r="AA16370" i="4"/>
  <c r="AA16434" i="4"/>
  <c r="AA16574" i="4"/>
  <c r="AA16734" i="4"/>
  <c r="AA16738" i="4"/>
  <c r="AA16742" i="4"/>
  <c r="AA16746" i="4"/>
  <c r="AA16750" i="4"/>
  <c r="AA16754" i="4"/>
  <c r="AA16758" i="4"/>
  <c r="AA16938" i="4"/>
  <c r="AA17058" i="4"/>
  <c r="AA17062" i="4"/>
  <c r="AA17066" i="4"/>
  <c r="AA17150" i="4"/>
  <c r="AA17382" i="4"/>
  <c r="AA17386" i="4"/>
  <c r="AA17390" i="4"/>
  <c r="AA17394" i="4"/>
  <c r="AA17398" i="4"/>
  <c r="AA17526" i="4"/>
  <c r="AA17590" i="4"/>
  <c r="AA17594" i="4"/>
  <c r="AA17598" i="4"/>
  <c r="AA17742" i="4"/>
  <c r="AA17746" i="4"/>
  <c r="AA17750" i="4"/>
  <c r="AA17754" i="4"/>
  <c r="AA17758" i="4"/>
  <c r="AA17762" i="4"/>
  <c r="AA17766" i="4"/>
  <c r="AA17910" i="4"/>
  <c r="AA17950" i="4"/>
  <c r="AA18062" i="4"/>
  <c r="AA18066" i="4"/>
  <c r="AA18070" i="4"/>
  <c r="AA18074" i="4"/>
  <c r="AA18078" i="4"/>
  <c r="AA18082" i="4"/>
  <c r="AA18098" i="4"/>
  <c r="AA18350" i="4"/>
  <c r="AA18354" i="4"/>
  <c r="AA18358" i="4"/>
  <c r="AA18362" i="4"/>
  <c r="AA18366" i="4"/>
  <c r="AA18370" i="4"/>
  <c r="AA18374" i="4"/>
  <c r="AA18378" i="4"/>
  <c r="AA18382" i="4"/>
  <c r="AA18386" i="4"/>
  <c r="AA18390" i="4"/>
  <c r="AA18394" i="4"/>
  <c r="AA18518" i="4"/>
  <c r="AA18538" i="4"/>
  <c r="AA18554" i="4"/>
  <c r="AA18746" i="4"/>
  <c r="AA18750" i="4"/>
  <c r="AA18754" i="4"/>
  <c r="AA18758" i="4"/>
  <c r="AA18890" i="4"/>
  <c r="AA18894" i="4"/>
  <c r="AA18898" i="4"/>
  <c r="AA19030" i="4"/>
  <c r="AA19050" i="4"/>
  <c r="AA19146" i="4"/>
  <c r="AA19150" i="4"/>
  <c r="AA19158" i="4"/>
  <c r="AA19162" i="4"/>
  <c r="AA19166" i="4"/>
  <c r="AA19170" i="4"/>
  <c r="AA19174" i="4"/>
  <c r="AA19178" i="4"/>
  <c r="AA19230" i="4"/>
  <c r="AA19246" i="4"/>
  <c r="AA19454" i="4"/>
  <c r="AA19486" i="4"/>
  <c r="AA19982" i="4"/>
  <c r="AA20098" i="4"/>
  <c r="AA20545" i="4"/>
  <c r="AA20549" i="4"/>
  <c r="AA20553" i="4"/>
  <c r="AA20557" i="4"/>
  <c r="AA20561" i="4"/>
  <c r="AA20565" i="4"/>
  <c r="AA20569" i="4"/>
  <c r="AA20573" i="4"/>
  <c r="AA20577" i="4"/>
  <c r="AA20581" i="4"/>
  <c r="AA20585" i="4"/>
  <c r="AA20589" i="4"/>
  <c r="AA20593" i="4"/>
  <c r="AA20717" i="4"/>
  <c r="AA20721" i="4"/>
  <c r="AA20757" i="4"/>
  <c r="AA20781" i="4"/>
  <c r="AA20785" i="4"/>
  <c r="AA20789" i="4"/>
  <c r="AA20893" i="4"/>
  <c r="AA20897" i="4"/>
  <c r="AA20909" i="4"/>
  <c r="AA20913" i="4"/>
  <c r="AA21041" i="4"/>
  <c r="AA21045" i="4"/>
  <c r="AA21049" i="4"/>
  <c r="AA21053" i="4"/>
  <c r="AA21057" i="4"/>
  <c r="AA21061" i="4"/>
  <c r="AA21089" i="4"/>
  <c r="AA21093" i="4"/>
  <c r="AA21133" i="4"/>
  <c r="AA21137" i="4"/>
  <c r="AA21145" i="4"/>
  <c r="AA21149" i="4"/>
  <c r="AA21313" i="4"/>
  <c r="AA21317" i="4"/>
  <c r="AA21321" i="4"/>
  <c r="AA21325" i="4"/>
  <c r="AA21329" i="4"/>
  <c r="AA21417" i="4"/>
  <c r="AA21421" i="4"/>
  <c r="AA21425" i="4"/>
  <c r="AA21429" i="4"/>
  <c r="AA21745" i="4"/>
  <c r="AA21749" i="4"/>
  <c r="AA21753" i="4"/>
  <c r="AA21757" i="4"/>
  <c r="AA21761" i="4"/>
  <c r="AA21765" i="4"/>
  <c r="AA21769" i="4"/>
  <c r="AA21773" i="4"/>
  <c r="AA21777" i="4"/>
  <c r="AA22109" i="4"/>
  <c r="AA22113" i="4"/>
  <c r="AA22117" i="4"/>
  <c r="AA22121" i="4"/>
  <c r="AA22125" i="4"/>
  <c r="AA22129" i="4"/>
  <c r="AA22133" i="4"/>
  <c r="AA22477" i="4"/>
  <c r="AA22481" i="4"/>
  <c r="AA22485" i="4"/>
  <c r="AA22489" i="4"/>
  <c r="AA22493" i="4"/>
  <c r="AA22497" i="4"/>
  <c r="AA22517" i="4"/>
  <c r="AA22969" i="4"/>
  <c r="AA23177" i="4"/>
  <c r="AA23181" i="4"/>
  <c r="AA23185" i="4"/>
  <c r="AA23189" i="4"/>
  <c r="AA23193" i="4"/>
  <c r="AA23197" i="4"/>
  <c r="AA23385" i="4"/>
  <c r="AA23389" i="4"/>
  <c r="AA23541" i="4"/>
  <c r="AA23545" i="4"/>
  <c r="AA19234" i="4"/>
  <c r="AA19778" i="4"/>
  <c r="AA19986" i="4"/>
  <c r="AA20306" i="4"/>
  <c r="AA20546" i="4"/>
  <c r="AA20550" i="4"/>
  <c r="AA20554" i="4"/>
  <c r="AA20558" i="4"/>
  <c r="AA20562" i="4"/>
  <c r="AA20566" i="4"/>
  <c r="AA20570" i="4"/>
  <c r="AA20574" i="4"/>
  <c r="AA20578" i="4"/>
  <c r="AA20582" i="4"/>
  <c r="AA20586" i="4"/>
  <c r="AA20590" i="4"/>
  <c r="AA20594" i="4"/>
  <c r="AA20718" i="4"/>
  <c r="AA20778" i="4"/>
  <c r="AA20782" i="4"/>
  <c r="AA20786" i="4"/>
  <c r="AA20790" i="4"/>
  <c r="AA20894" i="4"/>
  <c r="AA20910" i="4"/>
  <c r="AA20914" i="4"/>
  <c r="AA21042" i="4"/>
  <c r="AA21046" i="4"/>
  <c r="AA21050" i="4"/>
  <c r="AA21054" i="4"/>
  <c r="AA21058" i="4"/>
  <c r="AA21062" i="4"/>
  <c r="AA21094" i="4"/>
  <c r="AA21134" i="4"/>
  <c r="AA21142" i="4"/>
  <c r="AA21146" i="4"/>
  <c r="AA21150" i="4"/>
  <c r="AA21314" i="4"/>
  <c r="AA21318" i="4"/>
  <c r="AA21322" i="4"/>
  <c r="AA21418" i="4"/>
  <c r="AA21422" i="4"/>
  <c r="AA21426" i="4"/>
  <c r="AA21430" i="4"/>
  <c r="AA21746" i="4"/>
  <c r="AA21750" i="4"/>
  <c r="AA21754" i="4"/>
  <c r="AA21758" i="4"/>
  <c r="AA21762" i="4"/>
  <c r="AA21766" i="4"/>
  <c r="AA21770" i="4"/>
  <c r="AA21774" i="4"/>
  <c r="AA21778" i="4"/>
  <c r="AA22110" i="4"/>
  <c r="AA22114" i="4"/>
  <c r="AA22118" i="4"/>
  <c r="AA22122" i="4"/>
  <c r="AA22126" i="4"/>
  <c r="AA22130" i="4"/>
  <c r="AA22134" i="4"/>
  <c r="AA22138" i="4"/>
  <c r="AA22478" i="4"/>
  <c r="AA22482" i="4"/>
  <c r="AA22486" i="4"/>
  <c r="AA22490" i="4"/>
  <c r="AA22494" i="4"/>
  <c r="AA22518" i="4"/>
  <c r="AA22970" i="4"/>
  <c r="AA23098" i="4"/>
  <c r="AA23178" i="4"/>
  <c r="AA23182" i="4"/>
  <c r="AA23186" i="4"/>
  <c r="AA23190" i="4"/>
  <c r="AA23194" i="4"/>
  <c r="AA23198" i="4"/>
  <c r="AA23386" i="4"/>
  <c r="AA23542" i="4"/>
  <c r="AA23546" i="4"/>
  <c r="AA23614" i="4"/>
  <c r="AA19222" i="4"/>
  <c r="AA19238" i="4"/>
  <c r="AA19782" i="4"/>
  <c r="AA19974" i="4"/>
  <c r="AA19990" i="4"/>
  <c r="AA20010" i="4"/>
  <c r="AA20543" i="4"/>
  <c r="AA20547" i="4"/>
  <c r="AA20551" i="4"/>
  <c r="AA20555" i="4"/>
  <c r="AA20559" i="4"/>
  <c r="AA20563" i="4"/>
  <c r="AA20567" i="4"/>
  <c r="AA20571" i="4"/>
  <c r="AA20575" i="4"/>
  <c r="AA20579" i="4"/>
  <c r="AA20583" i="4"/>
  <c r="AA20587" i="4"/>
  <c r="AA20591" i="4"/>
  <c r="AA20595" i="4"/>
  <c r="AA20719" i="4"/>
  <c r="AA20779" i="4"/>
  <c r="AA20783" i="4"/>
  <c r="AA20787" i="4"/>
  <c r="AA20791" i="4"/>
  <c r="AA20891" i="4"/>
  <c r="AA20895" i="4"/>
  <c r="AA20907" i="4"/>
  <c r="AA20911" i="4"/>
  <c r="AA21043" i="4"/>
  <c r="AA21047" i="4"/>
  <c r="AA21051" i="4"/>
  <c r="AA21055" i="4"/>
  <c r="AA21059" i="4"/>
  <c r="AA21095" i="4"/>
  <c r="AA21135" i="4"/>
  <c r="AA21143" i="4"/>
  <c r="AA21147" i="4"/>
  <c r="AA21315" i="4"/>
  <c r="AA21319" i="4"/>
  <c r="AA21419" i="4"/>
  <c r="AA21423" i="4"/>
  <c r="AA21427" i="4"/>
  <c r="AA21431" i="4"/>
  <c r="AA21747" i="4"/>
  <c r="AA21751" i="4"/>
  <c r="AA21755" i="4"/>
  <c r="AA21759" i="4"/>
  <c r="AA21763" i="4"/>
  <c r="AA21767" i="4"/>
  <c r="AA21771" i="4"/>
  <c r="AA21775" i="4"/>
  <c r="AA21779" i="4"/>
  <c r="AA21891" i="4"/>
  <c r="AA22111" i="4"/>
  <c r="AA22115" i="4"/>
  <c r="AA22119" i="4"/>
  <c r="AA22123" i="4"/>
  <c r="AA22127" i="4"/>
  <c r="AA22131" i="4"/>
  <c r="AA22135" i="4"/>
  <c r="AA22139" i="4"/>
  <c r="AA22475" i="4"/>
  <c r="AA22479" i="4"/>
  <c r="AA22483" i="4"/>
  <c r="AA22487" i="4"/>
  <c r="AA22491" i="4"/>
  <c r="AA22495" i="4"/>
  <c r="AA22519" i="4"/>
  <c r="AA23179" i="4"/>
  <c r="AA23183" i="4"/>
  <c r="AA23187" i="4"/>
  <c r="AA23191" i="4"/>
  <c r="AA23195" i="4"/>
  <c r="AA23199" i="4"/>
  <c r="AA23387" i="4"/>
  <c r="AA23539" i="4"/>
  <c r="AA23543" i="4"/>
  <c r="AA23547" i="4"/>
  <c r="AA19226" i="4"/>
  <c r="AA19242" i="4"/>
  <c r="AA19370" i="4"/>
  <c r="AA19450" i="4"/>
  <c r="AA19978" i="4"/>
  <c r="AA19994" i="4"/>
  <c r="AA20544" i="4"/>
  <c r="AA20548" i="4"/>
  <c r="AA20552" i="4"/>
  <c r="AA20556" i="4"/>
  <c r="AA20560" i="4"/>
  <c r="AA20564" i="4"/>
  <c r="AA20568" i="4"/>
  <c r="AA20572" i="4"/>
  <c r="AA20576" i="4"/>
  <c r="AA20580" i="4"/>
  <c r="AA20584" i="4"/>
  <c r="AA20588" i="4"/>
  <c r="AA20592" i="4"/>
  <c r="AA20716" i="4"/>
  <c r="AA20720" i="4"/>
  <c r="AA20756" i="4"/>
  <c r="AA20780" i="4"/>
  <c r="AA20784" i="4"/>
  <c r="AA20788" i="4"/>
  <c r="AA20792" i="4"/>
  <c r="AA20892" i="4"/>
  <c r="AA20896" i="4"/>
  <c r="AA20908" i="4"/>
  <c r="AA20912" i="4"/>
  <c r="AA21044" i="4"/>
  <c r="AA21048" i="4"/>
  <c r="AA21052" i="4"/>
  <c r="AA21056" i="4"/>
  <c r="AA21060" i="4"/>
  <c r="AA21092" i="4"/>
  <c r="AA21096" i="4"/>
  <c r="AA21136" i="4"/>
  <c r="AA21144" i="4"/>
  <c r="AA21148" i="4"/>
  <c r="AA21316" i="4"/>
  <c r="AA21320" i="4"/>
  <c r="AA21416" i="4"/>
  <c r="AA21420" i="4"/>
  <c r="AA21424" i="4"/>
  <c r="AA21428" i="4"/>
  <c r="AA21432" i="4"/>
  <c r="AA21748" i="4"/>
  <c r="AA21752" i="4"/>
  <c r="AA21756" i="4"/>
  <c r="AA21760" i="4"/>
  <c r="AA21764" i="4"/>
  <c r="AA21768" i="4"/>
  <c r="AA21772" i="4"/>
  <c r="AA21776" i="4"/>
  <c r="AA21892" i="4"/>
  <c r="AA22112" i="4"/>
  <c r="AA22116" i="4"/>
  <c r="AA22120" i="4"/>
  <c r="AA22124" i="4"/>
  <c r="AA22128" i="4"/>
  <c r="AA22132" i="4"/>
  <c r="AA22140" i="4"/>
  <c r="AA22476" i="4"/>
  <c r="AA22480" i="4"/>
  <c r="AA22484" i="4"/>
  <c r="AA22488" i="4"/>
  <c r="AA22492" i="4"/>
  <c r="AA22496" i="4"/>
  <c r="AA22516" i="4"/>
  <c r="AA22968" i="4"/>
  <c r="AA23176" i="4"/>
  <c r="AA23180" i="4"/>
  <c r="AA23184" i="4"/>
  <c r="AA23188" i="4"/>
  <c r="AA23192" i="4"/>
  <c r="AA23196" i="4"/>
  <c r="AA23200" i="4"/>
  <c r="AA23388" i="4"/>
  <c r="AA23540" i="4"/>
  <c r="AA23544" i="4"/>
  <c r="AA25005" i="4"/>
  <c r="AA25009" i="4"/>
  <c r="AA25013" i="4"/>
  <c r="AA25185" i="4"/>
  <c r="AA25189" i="4"/>
  <c r="AA25365" i="4"/>
  <c r="AA25369" i="4"/>
  <c r="AA25373" i="4"/>
  <c r="AA25429" i="4"/>
  <c r="AA25537" i="4"/>
  <c r="AA25581" i="4"/>
  <c r="AA25585" i="4"/>
  <c r="AA25589" i="4"/>
  <c r="AA25593" i="4"/>
  <c r="AA25597" i="4"/>
  <c r="AA25601" i="4"/>
  <c r="AA25605" i="4"/>
  <c r="AA25609" i="4"/>
  <c r="AA25613" i="4"/>
  <c r="AA25617" i="4"/>
  <c r="AA25621" i="4"/>
  <c r="AA25989" i="4"/>
  <c r="AA25993" i="4"/>
  <c r="AA26145" i="4"/>
  <c r="AA26149" i="4"/>
  <c r="AA26153" i="4"/>
  <c r="AA26157" i="4"/>
  <c r="AA26161" i="4"/>
  <c r="AA26165" i="4"/>
  <c r="AA26253" i="4"/>
  <c r="AA26341" i="4"/>
  <c r="AA26381" i="4"/>
  <c r="AA26397" i="4"/>
  <c r="AA26437" i="4"/>
  <c r="AA26441" i="4"/>
  <c r="AA26445" i="4"/>
  <c r="AA26449" i="4"/>
  <c r="AA26453" i="4"/>
  <c r="AA26457" i="4"/>
  <c r="AA26461" i="4"/>
  <c r="AA26497" i="4"/>
  <c r="AA26593" i="4"/>
  <c r="AA26597" i="4"/>
  <c r="AA26637" i="4"/>
  <c r="AA26909" i="4"/>
  <c r="AA27001" i="4"/>
  <c r="AA27005" i="4"/>
  <c r="AA27009" i="4"/>
  <c r="AA27149" i="4"/>
  <c r="AA27157" i="4"/>
  <c r="AA27161" i="4"/>
  <c r="AA27165" i="4"/>
  <c r="AA27169" i="4"/>
  <c r="AA27213" i="4"/>
  <c r="AA27245" i="4"/>
  <c r="AA27281" i="4"/>
  <c r="AA27369" i="4"/>
  <c r="AA27373" i="4"/>
  <c r="AA27377" i="4"/>
  <c r="AA27381" i="4"/>
  <c r="AA27385" i="4"/>
  <c r="AA27389" i="4"/>
  <c r="AA27393" i="4"/>
  <c r="AA27397" i="4"/>
  <c r="AA27401" i="4"/>
  <c r="AA27405" i="4"/>
  <c r="AA27557" i="4"/>
  <c r="AA27601" i="4"/>
  <c r="AA27605" i="4"/>
  <c r="AA27609" i="4"/>
  <c r="AA27613" i="4"/>
  <c r="AA27693" i="4"/>
  <c r="AA27705" i="4"/>
  <c r="AA27733" i="4"/>
  <c r="AA27737" i="4"/>
  <c r="AA27741" i="4"/>
  <c r="AA27745" i="4"/>
  <c r="AA27749" i="4"/>
  <c r="AA27753" i="4"/>
  <c r="AA27821" i="4"/>
  <c r="AA27825" i="4"/>
  <c r="AA27833" i="4"/>
  <c r="AA27901" i="4"/>
  <c r="AA27973" i="4"/>
  <c r="AA27985" i="4"/>
  <c r="AA28101" i="4"/>
  <c r="AA28105" i="4"/>
  <c r="AA28109" i="4"/>
  <c r="AA28113" i="4"/>
  <c r="AA28117" i="4"/>
  <c r="AA28169" i="4"/>
  <c r="AA28173" i="4"/>
  <c r="AA28177" i="4"/>
  <c r="AA28181" i="4"/>
  <c r="AA28277" i="4"/>
  <c r="AA28281" i="4"/>
  <c r="AA28285" i="4"/>
  <c r="AA28289" i="4"/>
  <c r="AA28293" i="4"/>
  <c r="AA28297" i="4"/>
  <c r="AA29029" i="4"/>
  <c r="AA25006" i="4"/>
  <c r="AA25010" i="4"/>
  <c r="AA25014" i="4"/>
  <c r="AA25182" i="4"/>
  <c r="AA25186" i="4"/>
  <c r="AA25190" i="4"/>
  <c r="AA25362" i="4"/>
  <c r="AA25366" i="4"/>
  <c r="AA25370" i="4"/>
  <c r="AA25374" i="4"/>
  <c r="AA25506" i="4"/>
  <c r="AA25538" i="4"/>
  <c r="AA25578" i="4"/>
  <c r="AA25582" i="4"/>
  <c r="AA25586" i="4"/>
  <c r="AA25590" i="4"/>
  <c r="AA25594" i="4"/>
  <c r="AA25598" i="4"/>
  <c r="AA25602" i="4"/>
  <c r="AA25606" i="4"/>
  <c r="AA25610" i="4"/>
  <c r="AA25614" i="4"/>
  <c r="AA25618" i="4"/>
  <c r="AA25634" i="4"/>
  <c r="AA25650" i="4"/>
  <c r="AA25986" i="4"/>
  <c r="AA25990" i="4"/>
  <c r="AA25994" i="4"/>
  <c r="AA26146" i="4"/>
  <c r="AA26150" i="4"/>
  <c r="AA26154" i="4"/>
  <c r="AA26158" i="4"/>
  <c r="AA26162" i="4"/>
  <c r="AA26166" i="4"/>
  <c r="AA26250" i="4"/>
  <c r="AA26254" i="4"/>
  <c r="AA26342" i="4"/>
  <c r="AA26382" i="4"/>
  <c r="AA26398" i="4"/>
  <c r="AA26434" i="4"/>
  <c r="AA26438" i="4"/>
  <c r="AA26442" i="4"/>
  <c r="AA26446" i="4"/>
  <c r="AA26450" i="4"/>
  <c r="AA26454" i="4"/>
  <c r="AA26458" i="4"/>
  <c r="AA26462" i="4"/>
  <c r="AA26498" i="4"/>
  <c r="AA26594" i="4"/>
  <c r="AA26638" i="4"/>
  <c r="AA26854" i="4"/>
  <c r="AA26910" i="4"/>
  <c r="AA27002" i="4"/>
  <c r="AA27006" i="4"/>
  <c r="AA27150" i="4"/>
  <c r="AA27154" i="4"/>
  <c r="AA27158" i="4"/>
  <c r="AA27162" i="4"/>
  <c r="AA27166" i="4"/>
  <c r="AA27170" i="4"/>
  <c r="AA27246" i="4"/>
  <c r="AA27370" i="4"/>
  <c r="AA27374" i="4"/>
  <c r="AA27378" i="4"/>
  <c r="AA27382" i="4"/>
  <c r="AA27386" i="4"/>
  <c r="AA27390" i="4"/>
  <c r="AA27394" i="4"/>
  <c r="AA27398" i="4"/>
  <c r="AA27402" i="4"/>
  <c r="AA27406" i="4"/>
  <c r="AA27558" i="4"/>
  <c r="AA27602" i="4"/>
  <c r="AA27606" i="4"/>
  <c r="AA27610" i="4"/>
  <c r="AA27614" i="4"/>
  <c r="AA27690" i="4"/>
  <c r="AA27694" i="4"/>
  <c r="AA27706" i="4"/>
  <c r="AA27734" i="4"/>
  <c r="AA27738" i="4"/>
  <c r="AA27742" i="4"/>
  <c r="AA27746" i="4"/>
  <c r="AA27750" i="4"/>
  <c r="AA27822" i="4"/>
  <c r="AA27830" i="4"/>
  <c r="AA27834" i="4"/>
  <c r="AA27866" i="4"/>
  <c r="AA27902" i="4"/>
  <c r="AA27970" i="4"/>
  <c r="AA27974" i="4"/>
  <c r="AA27986" i="4"/>
  <c r="AA28102" i="4"/>
  <c r="AA28106" i="4"/>
  <c r="AA28110" i="4"/>
  <c r="AA28114" i="4"/>
  <c r="AA28170" i="4"/>
  <c r="AA28174" i="4"/>
  <c r="AA28178" i="4"/>
  <c r="AA28182" i="4"/>
  <c r="AA28278" i="4"/>
  <c r="AA28282" i="4"/>
  <c r="AA28286" i="4"/>
  <c r="AA28290" i="4"/>
  <c r="AA28294" i="4"/>
  <c r="AA29030" i="4"/>
  <c r="AA29062" i="4"/>
  <c r="AA29066" i="4"/>
  <c r="AA29070" i="4"/>
  <c r="AA29074" i="4"/>
  <c r="AA25003" i="4"/>
  <c r="AA25007" i="4"/>
  <c r="AA25011" i="4"/>
  <c r="AA25015" i="4"/>
  <c r="AA25183" i="4"/>
  <c r="AA25187" i="4"/>
  <c r="AA25191" i="4"/>
  <c r="AA25295" i="4"/>
  <c r="AA25363" i="4"/>
  <c r="AA25367" i="4"/>
  <c r="AA25371" i="4"/>
  <c r="AA25375" i="4"/>
  <c r="AA25507" i="4"/>
  <c r="AA25535" i="4"/>
  <c r="AA25579" i="4"/>
  <c r="AA25583" i="4"/>
  <c r="AA25587" i="4"/>
  <c r="AA25591" i="4"/>
  <c r="AA25595" i="4"/>
  <c r="AA25599" i="4"/>
  <c r="AA25603" i="4"/>
  <c r="AA25607" i="4"/>
  <c r="AA25611" i="4"/>
  <c r="AA25615" i="4"/>
  <c r="AA25619" i="4"/>
  <c r="AA25651" i="4"/>
  <c r="AA25987" i="4"/>
  <c r="AA25991" i="4"/>
  <c r="AA26015" i="4"/>
  <c r="AA26147" i="4"/>
  <c r="AA26151" i="4"/>
  <c r="AA26155" i="4"/>
  <c r="AA26159" i="4"/>
  <c r="AA26163" i="4"/>
  <c r="AA26251" i="4"/>
  <c r="AA26435" i="4"/>
  <c r="AA26439" i="4"/>
  <c r="AA26443" i="4"/>
  <c r="AA26447" i="4"/>
  <c r="AA26451" i="4"/>
  <c r="AA26455" i="4"/>
  <c r="AA26459" i="4"/>
  <c r="AA26463" i="4"/>
  <c r="AA26487" i="4"/>
  <c r="AA26495" i="4"/>
  <c r="AA26499" i="4"/>
  <c r="AA26595" i="4"/>
  <c r="AA26855" i="4"/>
  <c r="AA26911" i="4"/>
  <c r="AA27003" i="4"/>
  <c r="AA27007" i="4"/>
  <c r="AA27151" i="4"/>
  <c r="AA27155" i="4"/>
  <c r="AA27159" i="4"/>
  <c r="AA27163" i="4"/>
  <c r="AA27167" i="4"/>
  <c r="AA27171" i="4"/>
  <c r="AA27247" i="4"/>
  <c r="AA27371" i="4"/>
  <c r="AA27375" i="4"/>
  <c r="AA27379" i="4"/>
  <c r="AA27383" i="4"/>
  <c r="AA27387" i="4"/>
  <c r="AA27391" i="4"/>
  <c r="AA27395" i="4"/>
  <c r="AA27399" i="4"/>
  <c r="AA27403" i="4"/>
  <c r="AA27559" i="4"/>
  <c r="AA27599" i="4"/>
  <c r="AA27603" i="4"/>
  <c r="AA27607" i="4"/>
  <c r="AA27611" i="4"/>
  <c r="AA27691" i="4"/>
  <c r="AA27695" i="4"/>
  <c r="AA27707" i="4"/>
  <c r="AA27731" i="4"/>
  <c r="AA27735" i="4"/>
  <c r="AA27739" i="4"/>
  <c r="AA27743" i="4"/>
  <c r="AA27747" i="4"/>
  <c r="AA27751" i="4"/>
  <c r="AA27823" i="4"/>
  <c r="AA27831" i="4"/>
  <c r="AA27867" i="4"/>
  <c r="AA27935" i="4"/>
  <c r="AA27971" i="4"/>
  <c r="AA27987" i="4"/>
  <c r="AA28099" i="4"/>
  <c r="AA28103" i="4"/>
  <c r="AA28107" i="4"/>
  <c r="AA28111" i="4"/>
  <c r="AA28115" i="4"/>
  <c r="AA28167" i="4"/>
  <c r="AA28171" i="4"/>
  <c r="AA28175" i="4"/>
  <c r="AA28179" i="4"/>
  <c r="AA28183" i="4"/>
  <c r="AA28279" i="4"/>
  <c r="AA28283" i="4"/>
  <c r="AA28287" i="4"/>
  <c r="AA28291" i="4"/>
  <c r="AA28295" i="4"/>
  <c r="AA29031" i="4"/>
  <c r="AA29059" i="4"/>
  <c r="AA29063" i="4"/>
  <c r="AA29067" i="4"/>
  <c r="AA29071" i="4"/>
  <c r="AA29075" i="4"/>
  <c r="AA25004" i="4"/>
  <c r="AA25008" i="4"/>
  <c r="AA25012" i="4"/>
  <c r="AA25056" i="4"/>
  <c r="AA25184" i="4"/>
  <c r="AA25188" i="4"/>
  <c r="AA25192" i="4"/>
  <c r="AA25276" i="4"/>
  <c r="AA25296" i="4"/>
  <c r="AA25364" i="4"/>
  <c r="AA25368" i="4"/>
  <c r="AA25372" i="4"/>
  <c r="AA25428" i="4"/>
  <c r="AA25536" i="4"/>
  <c r="AA25580" i="4"/>
  <c r="AA25584" i="4"/>
  <c r="AA25588" i="4"/>
  <c r="AA25592" i="4"/>
  <c r="AA25596" i="4"/>
  <c r="AA25600" i="4"/>
  <c r="AA25604" i="4"/>
  <c r="AA25608" i="4"/>
  <c r="AA25612" i="4"/>
  <c r="AA25616" i="4"/>
  <c r="AA25620" i="4"/>
  <c r="AA25988" i="4"/>
  <c r="AA25992" i="4"/>
  <c r="AA26144" i="4"/>
  <c r="AA26148" i="4"/>
  <c r="AA26152" i="4"/>
  <c r="AA26156" i="4"/>
  <c r="AA26160" i="4"/>
  <c r="AA26164" i="4"/>
  <c r="AA26252" i="4"/>
  <c r="AA26436" i="4"/>
  <c r="AA26440" i="4"/>
  <c r="AA26444" i="4"/>
  <c r="AA26448" i="4"/>
  <c r="AA26452" i="4"/>
  <c r="AA26456" i="4"/>
  <c r="AA26460" i="4"/>
  <c r="AA26496" i="4"/>
  <c r="AA26636" i="4"/>
  <c r="AA26912" i="4"/>
  <c r="AA27004" i="4"/>
  <c r="AA27008" i="4"/>
  <c r="AA27144" i="4"/>
  <c r="AA27156" i="4"/>
  <c r="AA27160" i="4"/>
  <c r="AA27164" i="4"/>
  <c r="AA27168" i="4"/>
  <c r="AA27244" i="4"/>
  <c r="AA27372" i="4"/>
  <c r="AA27376" i="4"/>
  <c r="AA27380" i="4"/>
  <c r="AA27384" i="4"/>
  <c r="AA27388" i="4"/>
  <c r="AA27392" i="4"/>
  <c r="AA27396" i="4"/>
  <c r="AA27400" i="4"/>
  <c r="AA27404" i="4"/>
  <c r="AA27600" i="4"/>
  <c r="AA27604" i="4"/>
  <c r="AA27608" i="4"/>
  <c r="AA27612" i="4"/>
  <c r="AA27692" i="4"/>
  <c r="AA27732" i="4"/>
  <c r="AA27736" i="4"/>
  <c r="AA27740" i="4"/>
  <c r="AA27744" i="4"/>
  <c r="AA27748" i="4"/>
  <c r="AA27752" i="4"/>
  <c r="AA27820" i="4"/>
  <c r="AA27824" i="4"/>
  <c r="AA27832" i="4"/>
  <c r="AA27972" i="4"/>
  <c r="AA27984" i="4"/>
  <c r="AA27988" i="4"/>
  <c r="AA28032" i="4"/>
  <c r="AA28100" i="4"/>
  <c r="AA28104" i="4"/>
  <c r="AA28108" i="4"/>
  <c r="AA28112" i="4"/>
  <c r="AA28116" i="4"/>
  <c r="AA28168" i="4"/>
  <c r="AA28172" i="4"/>
  <c r="AA28176" i="4"/>
  <c r="AA28180" i="4"/>
  <c r="AA28184" i="4"/>
  <c r="AA28276" i="4"/>
  <c r="AA28280" i="4"/>
  <c r="AA28284" i="4"/>
  <c r="AA28288" i="4"/>
  <c r="AA28292" i="4"/>
  <c r="AA28296" i="4"/>
  <c r="AA29024" i="4"/>
  <c r="AA29060" i="4"/>
  <c r="AA29068" i="4"/>
  <c r="AA29076" i="4"/>
  <c r="AA29132" i="4"/>
  <c r="AA30250" i="4"/>
  <c r="AA30254" i="4"/>
  <c r="AA30826" i="4"/>
  <c r="AA31178" i="4"/>
  <c r="AA31182" i="4"/>
  <c r="AA31186" i="4"/>
  <c r="AA31190" i="4"/>
  <c r="AA31194" i="4"/>
  <c r="AA31198" i="4"/>
  <c r="AA31202" i="4"/>
  <c r="AA31206" i="4"/>
  <c r="AA31210" i="4"/>
  <c r="AA31214" i="4"/>
  <c r="AA31218" i="4"/>
  <c r="AA31222" i="4"/>
  <c r="AA31226" i="4"/>
  <c r="AA29028" i="4"/>
  <c r="AA29065" i="4"/>
  <c r="AA29073" i="4"/>
  <c r="AA30251" i="4"/>
  <c r="AA30779" i="4"/>
  <c r="AA31179" i="4"/>
  <c r="AA31183" i="4"/>
  <c r="AA31187" i="4"/>
  <c r="AA31191" i="4"/>
  <c r="AA31195" i="4"/>
  <c r="AA31199" i="4"/>
  <c r="AA31203" i="4"/>
  <c r="AA31207" i="4"/>
  <c r="AA31211" i="4"/>
  <c r="AA31215" i="4"/>
  <c r="AA31219" i="4"/>
  <c r="AA31223" i="4"/>
  <c r="AA31275" i="4"/>
  <c r="AA29064" i="4"/>
  <c r="AA29072" i="4"/>
  <c r="AA31176" i="4"/>
  <c r="AA31180" i="4"/>
  <c r="AA31184" i="4"/>
  <c r="AA31188" i="4"/>
  <c r="AA31192" i="4"/>
  <c r="AA31196" i="4"/>
  <c r="AA31200" i="4"/>
  <c r="AA31204" i="4"/>
  <c r="AA31208" i="4"/>
  <c r="AA31212" i="4"/>
  <c r="AA31216" i="4"/>
  <c r="AA31220" i="4"/>
  <c r="AA31224" i="4"/>
  <c r="AA31228" i="4"/>
  <c r="AA29061" i="4"/>
  <c r="AA29069" i="4"/>
  <c r="AA31177" i="4"/>
  <c r="AA31181" i="4"/>
  <c r="AA31185" i="4"/>
  <c r="AA31189" i="4"/>
  <c r="AA31193" i="4"/>
  <c r="AA31197" i="4"/>
  <c r="AA31201" i="4"/>
  <c r="AA31205" i="4"/>
  <c r="AA31209" i="4"/>
  <c r="AA31213" i="4"/>
  <c r="AA31217" i="4"/>
  <c r="AA31221" i="4"/>
  <c r="AA31225" i="4"/>
  <c r="AA1718" i="4"/>
  <c r="AA1651" i="4"/>
  <c r="AA1719" i="4"/>
  <c r="AA1652" i="4"/>
  <c r="AA3194" i="4"/>
  <c r="AA5266" i="4"/>
  <c r="AA5783" i="4"/>
  <c r="AA6801" i="4"/>
  <c r="AA8625" i="4"/>
  <c r="AA7071" i="4"/>
  <c r="AA9161" i="4"/>
  <c r="AA7072" i="4"/>
  <c r="AA8624" i="4"/>
  <c r="AA9842" i="4"/>
  <c r="AA10198" i="4"/>
  <c r="AA10662" i="4"/>
  <c r="AA10862" i="4"/>
  <c r="AA11158" i="4"/>
  <c r="AA9543" i="4"/>
  <c r="AA10663" i="4"/>
  <c r="AA11159" i="4"/>
  <c r="AA11403" i="4"/>
  <c r="AA10196" i="4"/>
  <c r="AA10668" i="4"/>
  <c r="AA11156" i="4"/>
  <c r="AA11608" i="4"/>
  <c r="AA9837" i="4"/>
  <c r="AA10197" i="4"/>
  <c r="AA10669" i="4"/>
  <c r="AA10813" i="4"/>
  <c r="AA11157" i="4"/>
  <c r="AA12559" i="4"/>
  <c r="AA12563" i="4"/>
  <c r="AA12887" i="4"/>
  <c r="AA11928" i="4"/>
  <c r="AA12564" i="4"/>
  <c r="AA13480" i="4"/>
  <c r="AA13780" i="4"/>
  <c r="AA11929" i="4"/>
  <c r="AA12205" i="4"/>
  <c r="AA12565" i="4"/>
  <c r="AA12885" i="4"/>
  <c r="AA12909" i="4"/>
  <c r="AA13481" i="4"/>
  <c r="AA11620" i="4"/>
  <c r="AA12022" i="4"/>
  <c r="AA12206" i="4"/>
  <c r="AA12210" i="4"/>
  <c r="AA12562" i="4"/>
  <c r="AA12566" i="4"/>
  <c r="AA12886" i="4"/>
  <c r="AA13130" i="4"/>
  <c r="AA13162" i="4"/>
  <c r="AA13490" i="4"/>
  <c r="AA14035" i="4"/>
  <c r="AA14471" i="4"/>
  <c r="AA14475" i="4"/>
  <c r="AA14495" i="4"/>
  <c r="AA14779" i="4"/>
  <c r="AA15047" i="4"/>
  <c r="AA15051" i="4"/>
  <c r="AA15055" i="4"/>
  <c r="AA15059" i="4"/>
  <c r="AA15063" i="4"/>
  <c r="AA15427" i="4"/>
  <c r="AA15607" i="4"/>
  <c r="AA15763" i="4"/>
  <c r="AA15775" i="4"/>
  <c r="AA13779" i="4"/>
  <c r="AA14088" i="4"/>
  <c r="AA14476" i="4"/>
  <c r="AA14780" i="4"/>
  <c r="AA14868" i="4"/>
  <c r="AA15048" i="4"/>
  <c r="AA15052" i="4"/>
  <c r="AA15056" i="4"/>
  <c r="AA15060" i="4"/>
  <c r="AA15064" i="4"/>
  <c r="AA15428" i="4"/>
  <c r="AA13589" i="4"/>
  <c r="AA13781" i="4"/>
  <c r="AA14477" i="4"/>
  <c r="AA14777" i="4"/>
  <c r="AA14781" i="4"/>
  <c r="AA15045" i="4"/>
  <c r="AA15049" i="4"/>
  <c r="AA15053" i="4"/>
  <c r="AA15057" i="4"/>
  <c r="AA15061" i="4"/>
  <c r="AA15065" i="4"/>
  <c r="AA15073" i="4"/>
  <c r="AA15165" i="4"/>
  <c r="AA15425" i="4"/>
  <c r="AA15429" i="4"/>
  <c r="AA15485" i="4"/>
  <c r="AA15765" i="4"/>
  <c r="AA15781" i="4"/>
  <c r="AA14034" i="4"/>
  <c r="AA14470" i="4"/>
  <c r="AA14494" i="4"/>
  <c r="AA14778" i="4"/>
  <c r="AA15046" i="4"/>
  <c r="AA15050" i="4"/>
  <c r="AA15054" i="4"/>
  <c r="AA15058" i="4"/>
  <c r="AA15062" i="4"/>
  <c r="AA15074" i="4"/>
  <c r="AA15166" i="4"/>
  <c r="AA15426" i="4"/>
  <c r="AA15762" i="4"/>
  <c r="AA15766" i="4"/>
  <c r="AA15774" i="4"/>
  <c r="AA16127" i="4"/>
  <c r="AA16139" i="4"/>
  <c r="AA16243" i="4"/>
  <c r="AA16483" i="4"/>
  <c r="AA16487" i="4"/>
  <c r="AA16863" i="4"/>
  <c r="AA16867" i="4"/>
  <c r="AA17203" i="4"/>
  <c r="AA17207" i="4"/>
  <c r="AA17639" i="4"/>
  <c r="AA17891" i="4"/>
  <c r="AA18159" i="4"/>
  <c r="AA18167" i="4"/>
  <c r="AA18171" i="4"/>
  <c r="AA18531" i="4"/>
  <c r="AA18539" i="4"/>
  <c r="AA18543" i="4"/>
  <c r="AA18547" i="4"/>
  <c r="AA18923" i="4"/>
  <c r="AA18935" i="4"/>
  <c r="AA18943" i="4"/>
  <c r="AA18947" i="4"/>
  <c r="AA19339" i="4"/>
  <c r="AA19347" i="4"/>
  <c r="AA19351" i="4"/>
  <c r="AA19371" i="4"/>
  <c r="AA19379" i="4"/>
  <c r="AA19643" i="4"/>
  <c r="AA19671" i="4"/>
  <c r="AA19675" i="4"/>
  <c r="AA19679" i="4"/>
  <c r="AA19843" i="4"/>
  <c r="AA20123" i="4"/>
  <c r="AA20135" i="4"/>
  <c r="AA20147" i="4"/>
  <c r="AA20155" i="4"/>
  <c r="AA20159" i="4"/>
  <c r="AA16128" i="4"/>
  <c r="AA16140" i="4"/>
  <c r="AA16244" i="4"/>
  <c r="AA16484" i="4"/>
  <c r="AA16864" i="4"/>
  <c r="AA16872" i="4"/>
  <c r="AA17204" i="4"/>
  <c r="AA17504" i="4"/>
  <c r="AA17508" i="4"/>
  <c r="AA17512" i="4"/>
  <c r="AA17892" i="4"/>
  <c r="AA17904" i="4"/>
  <c r="AA18156" i="4"/>
  <c r="AA18160" i="4"/>
  <c r="AA18164" i="4"/>
  <c r="AA18168" i="4"/>
  <c r="AA18268" i="4"/>
  <c r="AA18528" i="4"/>
  <c r="AA18532" i="4"/>
  <c r="AA18540" i="4"/>
  <c r="AA18544" i="4"/>
  <c r="AA18548" i="4"/>
  <c r="AA18924" i="4"/>
  <c r="AA18936" i="4"/>
  <c r="AA18940" i="4"/>
  <c r="AA18948" i="4"/>
  <c r="AA19336" i="4"/>
  <c r="AA19344" i="4"/>
  <c r="AA19348" i="4"/>
  <c r="AA19352" i="4"/>
  <c r="AA19376" i="4"/>
  <c r="AA19644" i="4"/>
  <c r="AA19660" i="4"/>
  <c r="AA19668" i="4"/>
  <c r="AA19672" i="4"/>
  <c r="AA20124" i="4"/>
  <c r="AA20136" i="4"/>
  <c r="AA20148" i="4"/>
  <c r="AA20156" i="4"/>
  <c r="AA20160" i="4"/>
  <c r="AA15764" i="4"/>
  <c r="AA15780" i="4"/>
  <c r="AA16137" i="4"/>
  <c r="AA16141" i="4"/>
  <c r="AA16489" i="4"/>
  <c r="AA16837" i="4"/>
  <c r="AA17185" i="4"/>
  <c r="AA17201" i="4"/>
  <c r="AA17205" i="4"/>
  <c r="AA17505" i="4"/>
  <c r="AA17893" i="4"/>
  <c r="AA18157" i="4"/>
  <c r="AA18161" i="4"/>
  <c r="AA18165" i="4"/>
  <c r="AA18169" i="4"/>
  <c r="AA18529" i="4"/>
  <c r="AA18533" i="4"/>
  <c r="AA18541" i="4"/>
  <c r="AA18545" i="4"/>
  <c r="AA18549" i="4"/>
  <c r="AA18937" i="4"/>
  <c r="AA18941" i="4"/>
  <c r="AA18945" i="4"/>
  <c r="AA18949" i="4"/>
  <c r="AA19213" i="4"/>
  <c r="AA19305" i="4"/>
  <c r="AA19337" i="4"/>
  <c r="AA19345" i="4"/>
  <c r="AA19349" i="4"/>
  <c r="AA19377" i="4"/>
  <c r="AA19381" i="4"/>
  <c r="AA19485" i="4"/>
  <c r="AA19641" i="4"/>
  <c r="AA19645" i="4"/>
  <c r="AA19657" i="4"/>
  <c r="AA19669" i="4"/>
  <c r="AA19673" i="4"/>
  <c r="AA19677" i="4"/>
  <c r="AA19833" i="4"/>
  <c r="AA20125" i="4"/>
  <c r="AA20129" i="4"/>
  <c r="AA20149" i="4"/>
  <c r="AA20157" i="4"/>
  <c r="AA20161" i="4"/>
  <c r="AA16126" i="4"/>
  <c r="AA16138" i="4"/>
  <c r="AA16838" i="4"/>
  <c r="AA17186" i="4"/>
  <c r="AA17202" i="4"/>
  <c r="AA17890" i="4"/>
  <c r="AA18158" i="4"/>
  <c r="AA18162" i="4"/>
  <c r="AA18166" i="4"/>
  <c r="AA18170" i="4"/>
  <c r="AA18530" i="4"/>
  <c r="AA18534" i="4"/>
  <c r="AA18542" i="4"/>
  <c r="AA18546" i="4"/>
  <c r="AA18922" i="4"/>
  <c r="AA18942" i="4"/>
  <c r="AA18946" i="4"/>
  <c r="AA20162" i="4"/>
  <c r="AA20369" i="4"/>
  <c r="AA20741" i="4"/>
  <c r="AA20745" i="4"/>
  <c r="AA20749" i="4"/>
  <c r="AA20753" i="4"/>
  <c r="AA20761" i="4"/>
  <c r="AA20765" i="4"/>
  <c r="AA20965" i="4"/>
  <c r="AA21177" i="4"/>
  <c r="AA21189" i="4"/>
  <c r="AA21193" i="4"/>
  <c r="AA21197" i="4"/>
  <c r="AA21221" i="4"/>
  <c r="AA21433" i="4"/>
  <c r="AA21521" i="4"/>
  <c r="AA21525" i="4"/>
  <c r="AA21529" i="4"/>
  <c r="AA21561" i="4"/>
  <c r="AA21565" i="4"/>
  <c r="AA21569" i="4"/>
  <c r="AA21573" i="4"/>
  <c r="AA21581" i="4"/>
  <c r="AA21585" i="4"/>
  <c r="AA21861" i="4"/>
  <c r="AA21893" i="4"/>
  <c r="AA21897" i="4"/>
  <c r="AA21901" i="4"/>
  <c r="AA21929" i="4"/>
  <c r="AA21933" i="4"/>
  <c r="AA22009" i="4"/>
  <c r="AA22013" i="4"/>
  <c r="AA22205" i="4"/>
  <c r="AA22209" i="4"/>
  <c r="AA22221" i="4"/>
  <c r="AA22365" i="4"/>
  <c r="AA22589" i="4"/>
  <c r="AA22593" i="4"/>
  <c r="AA22621" i="4"/>
  <c r="AA22633" i="4"/>
  <c r="AA23005" i="4"/>
  <c r="AA23009" i="4"/>
  <c r="AA23013" i="4"/>
  <c r="AA23093" i="4"/>
  <c r="AA23285" i="4"/>
  <c r="AA23301" i="4"/>
  <c r="AA23317" i="4"/>
  <c r="AA23321" i="4"/>
  <c r="AA23329" i="4"/>
  <c r="AA23453" i="4"/>
  <c r="AA23609" i="4"/>
  <c r="AA23613" i="4"/>
  <c r="AA23629" i="4"/>
  <c r="AA23633" i="4"/>
  <c r="AA23929" i="4"/>
  <c r="AA24297" i="4"/>
  <c r="AA24353" i="4"/>
  <c r="AA24381" i="4"/>
  <c r="AA24385" i="4"/>
  <c r="AA24393" i="4"/>
  <c r="AA24397" i="4"/>
  <c r="AA24405" i="4"/>
  <c r="AA19378" i="4"/>
  <c r="AA20150" i="4"/>
  <c r="AA20742" i="4"/>
  <c r="AA20746" i="4"/>
  <c r="AA20750" i="4"/>
  <c r="AA20754" i="4"/>
  <c r="AA20758" i="4"/>
  <c r="AA20762" i="4"/>
  <c r="AA20766" i="4"/>
  <c r="AA20770" i="4"/>
  <c r="AA20774" i="4"/>
  <c r="AA20962" i="4"/>
  <c r="AA20966" i="4"/>
  <c r="AA21190" i="4"/>
  <c r="AA21194" i="4"/>
  <c r="AA21198" i="4"/>
  <c r="AA21206" i="4"/>
  <c r="AA21230" i="4"/>
  <c r="AA21234" i="4"/>
  <c r="AA21434" i="4"/>
  <c r="AA21522" i="4"/>
  <c r="AA21526" i="4"/>
  <c r="AA21530" i="4"/>
  <c r="AA21558" i="4"/>
  <c r="AA21562" i="4"/>
  <c r="AA21570" i="4"/>
  <c r="AA21578" i="4"/>
  <c r="AA21582" i="4"/>
  <c r="AA21586" i="4"/>
  <c r="AA21862" i="4"/>
  <c r="AA21894" i="4"/>
  <c r="AA21898" i="4"/>
  <c r="AA21902" i="4"/>
  <c r="AA21926" i="4"/>
  <c r="AA21930" i="4"/>
  <c r="AA21934" i="4"/>
  <c r="AA22010" i="4"/>
  <c r="AA22014" i="4"/>
  <c r="AA22202" i="4"/>
  <c r="AA22222" i="4"/>
  <c r="AA22590" i="4"/>
  <c r="AA22622" i="4"/>
  <c r="AA22626" i="4"/>
  <c r="AA22634" i="4"/>
  <c r="AA22778" i="4"/>
  <c r="AA22998" i="4"/>
  <c r="AA23006" i="4"/>
  <c r="AA23010" i="4"/>
  <c r="AA23094" i="4"/>
  <c r="AA23286" i="4"/>
  <c r="AA23302" i="4"/>
  <c r="AA23318" i="4"/>
  <c r="AA23322" i="4"/>
  <c r="AA23326" i="4"/>
  <c r="AA23330" i="4"/>
  <c r="AA23610" i="4"/>
  <c r="AA23626" i="4"/>
  <c r="AA23634" i="4"/>
  <c r="AA23646" i="4"/>
  <c r="AA24298" i="4"/>
  <c r="AA24354" i="4"/>
  <c r="AA24358" i="4"/>
  <c r="AA24378" i="4"/>
  <c r="AA24382" i="4"/>
  <c r="AA24394" i="4"/>
  <c r="AA19350" i="4"/>
  <c r="AA19670" i="4"/>
  <c r="AA20743" i="4"/>
  <c r="AA20747" i="4"/>
  <c r="AA20751" i="4"/>
  <c r="AA20759" i="4"/>
  <c r="AA20767" i="4"/>
  <c r="AA20963" i="4"/>
  <c r="AA20967" i="4"/>
  <c r="AA21167" i="4"/>
  <c r="AA21191" i="4"/>
  <c r="AA21199" i="4"/>
  <c r="AA21207" i="4"/>
  <c r="AA21231" i="4"/>
  <c r="AA21435" i="4"/>
  <c r="AA21519" i="4"/>
  <c r="AA21523" i="4"/>
  <c r="AA21527" i="4"/>
  <c r="AA21531" i="4"/>
  <c r="AA21559" i="4"/>
  <c r="AA21563" i="4"/>
  <c r="AA21567" i="4"/>
  <c r="AA21571" i="4"/>
  <c r="AA21579" i="4"/>
  <c r="AA21583" i="4"/>
  <c r="AA21687" i="4"/>
  <c r="AA21859" i="4"/>
  <c r="AA21863" i="4"/>
  <c r="AA21895" i="4"/>
  <c r="AA21899" i="4"/>
  <c r="AA21903" i="4"/>
  <c r="AA21927" i="4"/>
  <c r="AA21931" i="4"/>
  <c r="AA22011" i="4"/>
  <c r="AA22015" i="4"/>
  <c r="AA22203" i="4"/>
  <c r="AA22227" i="4"/>
  <c r="AA22551" i="4"/>
  <c r="AA22591" i="4"/>
  <c r="AA22619" i="4"/>
  <c r="AA22623" i="4"/>
  <c r="AA22627" i="4"/>
  <c r="AA22779" i="4"/>
  <c r="AA22975" i="4"/>
  <c r="AA22995" i="4"/>
  <c r="AA22999" i="4"/>
  <c r="AA23007" i="4"/>
  <c r="AA23011" i="4"/>
  <c r="AA23015" i="4"/>
  <c r="AA23019" i="4"/>
  <c r="AA23095" i="4"/>
  <c r="AA23299" i="4"/>
  <c r="AA23319" i="4"/>
  <c r="AA23323" i="4"/>
  <c r="AA23327" i="4"/>
  <c r="AA23607" i="4"/>
  <c r="AA23615" i="4"/>
  <c r="AA23627" i="4"/>
  <c r="AA23631" i="4"/>
  <c r="AA23635" i="4"/>
  <c r="AA23647" i="4"/>
  <c r="AA24355" i="4"/>
  <c r="AA24379" i="4"/>
  <c r="AA24383" i="4"/>
  <c r="AA24391" i="4"/>
  <c r="AA24399" i="4"/>
  <c r="AA19338" i="4"/>
  <c r="AA19642" i="4"/>
  <c r="AA19674" i="4"/>
  <c r="AA20158" i="4"/>
  <c r="AA20740" i="4"/>
  <c r="AA20744" i="4"/>
  <c r="AA20748" i="4"/>
  <c r="AA20752" i="4"/>
  <c r="AA20760" i="4"/>
  <c r="AA20772" i="4"/>
  <c r="AA20964" i="4"/>
  <c r="AA20968" i="4"/>
  <c r="AA21168" i="4"/>
  <c r="AA21176" i="4"/>
  <c r="AA21192" i="4"/>
  <c r="AA21196" i="4"/>
  <c r="AA21200" i="4"/>
  <c r="AA21208" i="4"/>
  <c r="AA21232" i="4"/>
  <c r="AA21436" i="4"/>
  <c r="AA21524" i="4"/>
  <c r="AA21528" i="4"/>
  <c r="AA21532" i="4"/>
  <c r="AA21560" i="4"/>
  <c r="AA21564" i="4"/>
  <c r="AA21568" i="4"/>
  <c r="AA21572" i="4"/>
  <c r="AA21580" i="4"/>
  <c r="AA21584" i="4"/>
  <c r="AA21592" i="4"/>
  <c r="AA21688" i="4"/>
  <c r="AA21860" i="4"/>
  <c r="AA21864" i="4"/>
  <c r="AA21896" i="4"/>
  <c r="AA21900" i="4"/>
  <c r="AA21904" i="4"/>
  <c r="AA21928" i="4"/>
  <c r="AA21932" i="4"/>
  <c r="AA22008" i="4"/>
  <c r="AA22012" i="4"/>
  <c r="AA22016" i="4"/>
  <c r="AA22204" i="4"/>
  <c r="AA22208" i="4"/>
  <c r="AA22228" i="4"/>
  <c r="AA22368" i="4"/>
  <c r="AA22588" i="4"/>
  <c r="AA22592" i="4"/>
  <c r="AA22596" i="4"/>
  <c r="AA22620" i="4"/>
  <c r="AA22776" i="4"/>
  <c r="AA23008" i="4"/>
  <c r="AA23012" i="4"/>
  <c r="AA23016" i="4"/>
  <c r="AA23092" i="4"/>
  <c r="AA23284" i="4"/>
  <c r="AA23300" i="4"/>
  <c r="AA23316" i="4"/>
  <c r="AA23320" i="4"/>
  <c r="AA23324" i="4"/>
  <c r="AA23328" i="4"/>
  <c r="AA23452" i="4"/>
  <c r="AA23628" i="4"/>
  <c r="AA23632" i="4"/>
  <c r="AA23636" i="4"/>
  <c r="AA24380" i="4"/>
  <c r="AA24449" i="4"/>
  <c r="AA24453" i="4"/>
  <c r="AA24549" i="4"/>
  <c r="AA24669" i="4"/>
  <c r="AA24673" i="4"/>
  <c r="AA24677" i="4"/>
  <c r="AA24681" i="4"/>
  <c r="AA24685" i="4"/>
  <c r="AA24697" i="4"/>
  <c r="AA24701" i="4"/>
  <c r="AA24705" i="4"/>
  <c r="AA24709" i="4"/>
  <c r="AA24713" i="4"/>
  <c r="AA24717" i="4"/>
  <c r="AA24721" i="4"/>
  <c r="AA24725" i="4"/>
  <c r="AA24729" i="4"/>
  <c r="AA24733" i="4"/>
  <c r="AA25061" i="4"/>
  <c r="AA25137" i="4"/>
  <c r="AA25141" i="4"/>
  <c r="AA25249" i="4"/>
  <c r="AA25253" i="4"/>
  <c r="AA25261" i="4"/>
  <c r="AA25325" i="4"/>
  <c r="AA25333" i="4"/>
  <c r="AA25337" i="4"/>
  <c r="AA25393" i="4"/>
  <c r="AA25405" i="4"/>
  <c r="AA25421" i="4"/>
  <c r="AA25425" i="4"/>
  <c r="AA25433" i="4"/>
  <c r="AA25437" i="4"/>
  <c r="AA25441" i="4"/>
  <c r="AA25445" i="4"/>
  <c r="AA25529" i="4"/>
  <c r="AA25661" i="4"/>
  <c r="AA25665" i="4"/>
  <c r="AA25669" i="4"/>
  <c r="AA25673" i="4"/>
  <c r="AA25677" i="4"/>
  <c r="AA25681" i="4"/>
  <c r="AA25685" i="4"/>
  <c r="AA25689" i="4"/>
  <c r="AA25693" i="4"/>
  <c r="AA25697" i="4"/>
  <c r="AA25701" i="4"/>
  <c r="AA25705" i="4"/>
  <c r="AA25709" i="4"/>
  <c r="AA25713" i="4"/>
  <c r="AA25729" i="4"/>
  <c r="AA25733" i="4"/>
  <c r="AA25737" i="4"/>
  <c r="AA25741" i="4"/>
  <c r="AA25745" i="4"/>
  <c r="AA25793" i="4"/>
  <c r="AA25797" i="4"/>
  <c r="AA25801" i="4"/>
  <c r="AA25805" i="4"/>
  <c r="AA25941" i="4"/>
  <c r="AA26001" i="4"/>
  <c r="AA26021" i="4"/>
  <c r="AA26025" i="4"/>
  <c r="AA26033" i="4"/>
  <c r="AA26037" i="4"/>
  <c r="AA26041" i="4"/>
  <c r="AA26109" i="4"/>
  <c r="AA26113" i="4"/>
  <c r="AA26273" i="4"/>
  <c r="AA26281" i="4"/>
  <c r="AA26285" i="4"/>
  <c r="AA26289" i="4"/>
  <c r="AA26413" i="4"/>
  <c r="AA26465" i="4"/>
  <c r="AA26525" i="4"/>
  <c r="AA26609" i="4"/>
  <c r="AA26701" i="4"/>
  <c r="AA26705" i="4"/>
  <c r="AA26893" i="4"/>
  <c r="AA26897" i="4"/>
  <c r="AA26901" i="4"/>
  <c r="AA26905" i="4"/>
  <c r="AA26913" i="4"/>
  <c r="AA26961" i="4"/>
  <c r="AA26969" i="4"/>
  <c r="AA27053" i="4"/>
  <c r="AA27061" i="4"/>
  <c r="AA27065" i="4"/>
  <c r="AA27069" i="4"/>
  <c r="AA27121" i="4"/>
  <c r="AA27285" i="4"/>
  <c r="AA27289" i="4"/>
  <c r="AA27453" i="4"/>
  <c r="AA27569" i="4"/>
  <c r="AA27593" i="4"/>
  <c r="AA27657" i="4"/>
  <c r="AA27661" i="4"/>
  <c r="AA27829" i="4"/>
  <c r="AA27897" i="4"/>
  <c r="AA27953" i="4"/>
  <c r="AA28025" i="4"/>
  <c r="AA28073" i="4"/>
  <c r="AA28121" i="4"/>
  <c r="AA28245" i="4"/>
  <c r="AA28425" i="4"/>
  <c r="AA28429" i="4"/>
  <c r="AA28477" i="4"/>
  <c r="AA28613" i="4"/>
  <c r="AA28617" i="4"/>
  <c r="AA28701" i="4"/>
  <c r="AA28745" i="4"/>
  <c r="AA28797" i="4"/>
  <c r="AA28953" i="4"/>
  <c r="AA24384" i="4"/>
  <c r="AA24450" i="4"/>
  <c r="AA24554" i="4"/>
  <c r="AA24670" i="4"/>
  <c r="AA24674" i="4"/>
  <c r="AA24678" i="4"/>
  <c r="AA24682" i="4"/>
  <c r="AA24694" i="4"/>
  <c r="AA24698" i="4"/>
  <c r="AA24702" i="4"/>
  <c r="AA24706" i="4"/>
  <c r="AA24710" i="4"/>
  <c r="AA24714" i="4"/>
  <c r="AA24718" i="4"/>
  <c r="AA24722" i="4"/>
  <c r="AA24726" i="4"/>
  <c r="AA24730" i="4"/>
  <c r="AA24734" i="4"/>
  <c r="AA25058" i="4"/>
  <c r="AA25062" i="4"/>
  <c r="AA25250" i="4"/>
  <c r="AA25254" i="4"/>
  <c r="AA25262" i="4"/>
  <c r="AA25270" i="4"/>
  <c r="AA25326" i="4"/>
  <c r="AA25334" i="4"/>
  <c r="AA25338" i="4"/>
  <c r="AA25406" i="4"/>
  <c r="AA25418" i="4"/>
  <c r="AA25422" i="4"/>
  <c r="AA25426" i="4"/>
  <c r="AA25430" i="4"/>
  <c r="AA25434" i="4"/>
  <c r="AA25438" i="4"/>
  <c r="AA25442" i="4"/>
  <c r="AA25446" i="4"/>
  <c r="AA25530" i="4"/>
  <c r="AA25658" i="4"/>
  <c r="AA25662" i="4"/>
  <c r="AA25666" i="4"/>
  <c r="AA25670" i="4"/>
  <c r="AA25674" i="4"/>
  <c r="AA25678" i="4"/>
  <c r="AA25682" i="4"/>
  <c r="AA25686" i="4"/>
  <c r="AA25690" i="4"/>
  <c r="AA25694" i="4"/>
  <c r="AA25698" i="4"/>
  <c r="AA25702" i="4"/>
  <c r="AA25706" i="4"/>
  <c r="AA25710" i="4"/>
  <c r="AA25718" i="4"/>
  <c r="AA25730" i="4"/>
  <c r="AA25734" i="4"/>
  <c r="AA25738" i="4"/>
  <c r="AA25742" i="4"/>
  <c r="AA25746" i="4"/>
  <c r="AA25794" i="4"/>
  <c r="AA25798" i="4"/>
  <c r="AA25802" i="4"/>
  <c r="AA25806" i="4"/>
  <c r="AA25942" i="4"/>
  <c r="AA26022" i="4"/>
  <c r="AA26026" i="4"/>
  <c r="AA26034" i="4"/>
  <c r="AA26038" i="4"/>
  <c r="AA26110" i="4"/>
  <c r="AA26274" i="4"/>
  <c r="AA26282" i="4"/>
  <c r="AA26286" i="4"/>
  <c r="AA26290" i="4"/>
  <c r="AA26394" i="4"/>
  <c r="AA26466" i="4"/>
  <c r="AA26526" i="4"/>
  <c r="AA26702" i="4"/>
  <c r="AA26706" i="4"/>
  <c r="AA26794" i="4"/>
  <c r="AA26894" i="4"/>
  <c r="AA26898" i="4"/>
  <c r="AA26902" i="4"/>
  <c r="AA26906" i="4"/>
  <c r="AA26962" i="4"/>
  <c r="AA26966" i="4"/>
  <c r="AA27042" i="4"/>
  <c r="AA27054" i="4"/>
  <c r="AA27058" i="4"/>
  <c r="AA27062" i="4"/>
  <c r="AA27070" i="4"/>
  <c r="AA27106" i="4"/>
  <c r="AA27122" i="4"/>
  <c r="AA27218" i="4"/>
  <c r="AA27222" i="4"/>
  <c r="AA27226" i="4"/>
  <c r="AA27242" i="4"/>
  <c r="AA27286" i="4"/>
  <c r="AA27570" i="4"/>
  <c r="AA27594" i="4"/>
  <c r="AA27654" i="4"/>
  <c r="AA27702" i="4"/>
  <c r="AA27898" i="4"/>
  <c r="AA28026" i="4"/>
  <c r="AA28070" i="4"/>
  <c r="AA28074" i="4"/>
  <c r="AA28118" i="4"/>
  <c r="AA28246" i="4"/>
  <c r="AA28426" i="4"/>
  <c r="AA28430" i="4"/>
  <c r="AA28478" i="4"/>
  <c r="AA28610" i="4"/>
  <c r="AA28614" i="4"/>
  <c r="AA28954" i="4"/>
  <c r="AA24388" i="4"/>
  <c r="AA24419" i="4"/>
  <c r="AA24555" i="4"/>
  <c r="AA24667" i="4"/>
  <c r="AA24671" i="4"/>
  <c r="AA24675" i="4"/>
  <c r="AA24679" i="4"/>
  <c r="AA24683" i="4"/>
  <c r="AA24695" i="4"/>
  <c r="AA24699" i="4"/>
  <c r="AA24703" i="4"/>
  <c r="AA24707" i="4"/>
  <c r="AA24711" i="4"/>
  <c r="AA24715" i="4"/>
  <c r="AA24719" i="4"/>
  <c r="AA24723" i="4"/>
  <c r="AA24731" i="4"/>
  <c r="AA24891" i="4"/>
  <c r="AA25055" i="4"/>
  <c r="AA25059" i="4"/>
  <c r="AA25063" i="4"/>
  <c r="AA25247" i="4"/>
  <c r="AA25251" i="4"/>
  <c r="AA25255" i="4"/>
  <c r="AA25263" i="4"/>
  <c r="AA25267" i="4"/>
  <c r="AA25327" i="4"/>
  <c r="AA25339" i="4"/>
  <c r="AA25407" i="4"/>
  <c r="AA25419" i="4"/>
  <c r="AA25423" i="4"/>
  <c r="AA25431" i="4"/>
  <c r="AA25435" i="4"/>
  <c r="AA25439" i="4"/>
  <c r="AA25443" i="4"/>
  <c r="AA25447" i="4"/>
  <c r="AA25531" i="4"/>
  <c r="AA25667" i="4"/>
  <c r="AA25671" i="4"/>
  <c r="AA25675" i="4"/>
  <c r="AA25679" i="4"/>
  <c r="AA25683" i="4"/>
  <c r="AA25687" i="4"/>
  <c r="AA25691" i="4"/>
  <c r="AA25695" i="4"/>
  <c r="AA25699" i="4"/>
  <c r="AA25703" i="4"/>
  <c r="AA25707" i="4"/>
  <c r="AA25711" i="4"/>
  <c r="AA25723" i="4"/>
  <c r="AA25731" i="4"/>
  <c r="AA25735" i="4"/>
  <c r="AA25739" i="4"/>
  <c r="AA25743" i="4"/>
  <c r="AA25747" i="4"/>
  <c r="AA25795" i="4"/>
  <c r="AA25799" i="4"/>
  <c r="AA25803" i="4"/>
  <c r="AA25811" i="4"/>
  <c r="AA25943" i="4"/>
  <c r="AA26027" i="4"/>
  <c r="AA26035" i="4"/>
  <c r="AA26039" i="4"/>
  <c r="AA26043" i="4"/>
  <c r="AA26111" i="4"/>
  <c r="AA26271" i="4"/>
  <c r="AA26283" i="4"/>
  <c r="AA26287" i="4"/>
  <c r="AA26291" i="4"/>
  <c r="AA26395" i="4"/>
  <c r="AA26523" i="4"/>
  <c r="AA26527" i="4"/>
  <c r="AA26607" i="4"/>
  <c r="AA26639" i="4"/>
  <c r="AA26703" i="4"/>
  <c r="AA26707" i="4"/>
  <c r="AA26715" i="4"/>
  <c r="AA26795" i="4"/>
  <c r="AA26891" i="4"/>
  <c r="AA26895" i="4"/>
  <c r="AA26899" i="4"/>
  <c r="AA26903" i="4"/>
  <c r="AA26955" i="4"/>
  <c r="AA26963" i="4"/>
  <c r="AA26967" i="4"/>
  <c r="AA27043" i="4"/>
  <c r="AA27055" i="4"/>
  <c r="AA27059" i="4"/>
  <c r="AA27063" i="4"/>
  <c r="AA27071" i="4"/>
  <c r="AA27119" i="4"/>
  <c r="AA27123" i="4"/>
  <c r="AA27227" i="4"/>
  <c r="AA27287" i="4"/>
  <c r="AA27651" i="4"/>
  <c r="AA27655" i="4"/>
  <c r="AA27663" i="4"/>
  <c r="AA27703" i="4"/>
  <c r="AA27779" i="4"/>
  <c r="AA28031" i="4"/>
  <c r="AA28071" i="4"/>
  <c r="AA28119" i="4"/>
  <c r="AA28431" i="4"/>
  <c r="AA28479" i="4"/>
  <c r="AA28611" i="4"/>
  <c r="AA28615" i="4"/>
  <c r="AA28703" i="4"/>
  <c r="AA29191" i="4"/>
  <c r="AA29807" i="4"/>
  <c r="AA24404" i="4"/>
  <c r="AA24452" i="4"/>
  <c r="AA24548" i="4"/>
  <c r="AA24556" i="4"/>
  <c r="AA24668" i="4"/>
  <c r="AA24672" i="4"/>
  <c r="AA24676" i="4"/>
  <c r="AA24680" i="4"/>
  <c r="AA24684" i="4"/>
  <c r="AA24696" i="4"/>
  <c r="AA24700" i="4"/>
  <c r="AA24704" i="4"/>
  <c r="AA24708" i="4"/>
  <c r="AA24712" i="4"/>
  <c r="AA24716" i="4"/>
  <c r="AA24720" i="4"/>
  <c r="AA24724" i="4"/>
  <c r="AA24728" i="4"/>
  <c r="AA24732" i="4"/>
  <c r="AA24892" i="4"/>
  <c r="AA25060" i="4"/>
  <c r="AA25140" i="4"/>
  <c r="AA25196" i="4"/>
  <c r="AA25248" i="4"/>
  <c r="AA25252" i="4"/>
  <c r="AA25256" i="4"/>
  <c r="AA25260" i="4"/>
  <c r="AA25332" i="4"/>
  <c r="AA25336" i="4"/>
  <c r="AA25420" i="4"/>
  <c r="AA25424" i="4"/>
  <c r="AA25432" i="4"/>
  <c r="AA25436" i="4"/>
  <c r="AA25440" i="4"/>
  <c r="AA25444" i="4"/>
  <c r="AA25448" i="4"/>
  <c r="AA25528" i="4"/>
  <c r="AA25668" i="4"/>
  <c r="AA25672" i="4"/>
  <c r="AA25676" i="4"/>
  <c r="AA25680" i="4"/>
  <c r="AA25684" i="4"/>
  <c r="AA25688" i="4"/>
  <c r="AA25692" i="4"/>
  <c r="AA25696" i="4"/>
  <c r="AA25700" i="4"/>
  <c r="AA25704" i="4"/>
  <c r="AA25708" i="4"/>
  <c r="AA25712" i="4"/>
  <c r="AA25728" i="4"/>
  <c r="AA25732" i="4"/>
  <c r="AA25736" i="4"/>
  <c r="AA25740" i="4"/>
  <c r="AA25744" i="4"/>
  <c r="AA25748" i="4"/>
  <c r="AA25792" i="4"/>
  <c r="AA25796" i="4"/>
  <c r="AA25800" i="4"/>
  <c r="AA25804" i="4"/>
  <c r="AA25924" i="4"/>
  <c r="AA25944" i="4"/>
  <c r="AA26020" i="4"/>
  <c r="AA26032" i="4"/>
  <c r="AA26036" i="4"/>
  <c r="AA26040" i="4"/>
  <c r="AA26044" i="4"/>
  <c r="AA26112" i="4"/>
  <c r="AA26272" i="4"/>
  <c r="AA26284" i="4"/>
  <c r="AA26288" i="4"/>
  <c r="AA26392" i="4"/>
  <c r="AA26396" i="4"/>
  <c r="AA26464" i="4"/>
  <c r="AA26516" i="4"/>
  <c r="AA26524" i="4"/>
  <c r="AA26528" i="4"/>
  <c r="AA26548" i="4"/>
  <c r="AA26608" i="4"/>
  <c r="AA26640" i="4"/>
  <c r="AA26704" i="4"/>
  <c r="AA26708" i="4"/>
  <c r="AA26892" i="4"/>
  <c r="AA26896" i="4"/>
  <c r="AA26900" i="4"/>
  <c r="AA26904" i="4"/>
  <c r="AA26956" i="4"/>
  <c r="AA26960" i="4"/>
  <c r="AA26968" i="4"/>
  <c r="AA27044" i="4"/>
  <c r="AA27052" i="4"/>
  <c r="AA27056" i="4"/>
  <c r="AA27060" i="4"/>
  <c r="AA27064" i="4"/>
  <c r="AA27068" i="4"/>
  <c r="AA27076" i="4"/>
  <c r="AA27120" i="4"/>
  <c r="AA27172" i="4"/>
  <c r="AA27288" i="4"/>
  <c r="AA27452" i="4"/>
  <c r="AA27532" i="4"/>
  <c r="AA27652" i="4"/>
  <c r="AA27656" i="4"/>
  <c r="AA27704" i="4"/>
  <c r="AA27780" i="4"/>
  <c r="AA27828" i="4"/>
  <c r="AA27896" i="4"/>
  <c r="AA28024" i="4"/>
  <c r="AA28120" i="4"/>
  <c r="AA28244" i="4"/>
  <c r="AA28428" i="4"/>
  <c r="AA28440" i="4"/>
  <c r="AA28476" i="4"/>
  <c r="AA28612" i="4"/>
  <c r="AA28616" i="4"/>
  <c r="AA28704" i="4"/>
  <c r="AA28744" i="4"/>
  <c r="AA28796" i="4"/>
  <c r="AA29930" i="4"/>
  <c r="AA30290" i="4"/>
  <c r="AA30778" i="4"/>
  <c r="AA29931" i="4"/>
  <c r="AA30291" i="4"/>
  <c r="AA28876" i="4"/>
  <c r="AA29808" i="4"/>
  <c r="AA29940" i="4"/>
  <c r="AA29101" i="4"/>
  <c r="AA29806" i="4"/>
  <c r="AA29941" i="4"/>
  <c r="AA166" i="4"/>
  <c r="AA846" i="4"/>
  <c r="AA847" i="4"/>
  <c r="AA845" i="4"/>
  <c r="AA852" i="4"/>
  <c r="AA860" i="4"/>
  <c r="AA864" i="4"/>
  <c r="AA868" i="4"/>
  <c r="AA876" i="4"/>
  <c r="AA880" i="4"/>
  <c r="AA1008" i="4"/>
  <c r="AA1012" i="4"/>
  <c r="AA853" i="4"/>
  <c r="AA861" i="4"/>
  <c r="AA865" i="4"/>
  <c r="AA877" i="4"/>
  <c r="AA881" i="4"/>
  <c r="AA889" i="4"/>
  <c r="AA893" i="4"/>
  <c r="AA1009" i="4"/>
  <c r="AA1013" i="4"/>
  <c r="AA849" i="4"/>
  <c r="AA850" i="4"/>
  <c r="AA862" i="4"/>
  <c r="AA866" i="4"/>
  <c r="AA878" i="4"/>
  <c r="AA882" i="4"/>
  <c r="AA890" i="4"/>
  <c r="AA894" i="4"/>
  <c r="AA1010" i="4"/>
  <c r="AA848" i="4"/>
  <c r="AA851" i="4"/>
  <c r="AA863" i="4"/>
  <c r="AA867" i="4"/>
  <c r="AA875" i="4"/>
  <c r="AA879" i="4"/>
  <c r="AA891" i="4"/>
  <c r="AA895" i="4"/>
  <c r="AA1011" i="4"/>
  <c r="AA1935" i="4"/>
  <c r="AA2326" i="4"/>
  <c r="AA2467" i="4"/>
  <c r="AA2475" i="4"/>
  <c r="AA2468" i="4"/>
  <c r="AA2923" i="4"/>
  <c r="AA2927" i="4"/>
  <c r="AA3167" i="4"/>
  <c r="AA2924" i="4"/>
  <c r="AA3168" i="4"/>
  <c r="AA2725" i="4"/>
  <c r="AA2925" i="4"/>
  <c r="AA2926" i="4"/>
  <c r="AA3593" i="4"/>
  <c r="AA3673" i="4"/>
  <c r="AA3590" i="4"/>
  <c r="AA3670" i="4"/>
  <c r="AA3674" i="4"/>
  <c r="AA3826" i="4"/>
  <c r="AA3591" i="4"/>
  <c r="AA3671" i="4"/>
  <c r="AA3675" i="4"/>
  <c r="AA3827" i="4"/>
  <c r="AA3592" i="4"/>
  <c r="AA3672" i="4"/>
  <c r="AA3828" i="4"/>
  <c r="AA4090" i="4"/>
  <c r="AA4782" i="4"/>
  <c r="AA3676" i="4"/>
  <c r="AA3825" i="4"/>
  <c r="AA4091" i="4"/>
  <c r="AA4783" i="4"/>
  <c r="AA3824" i="4"/>
  <c r="AA4088" i="4"/>
  <c r="AA4092" i="4"/>
  <c r="AA4312" i="4"/>
  <c r="AA4780" i="4"/>
  <c r="AA4784" i="4"/>
  <c r="AA3829" i="4"/>
  <c r="AA3845" i="4"/>
  <c r="AA4089" i="4"/>
  <c r="AA5725" i="4"/>
  <c r="AA5729" i="4"/>
  <c r="AA4781" i="4"/>
  <c r="AA4785" i="4"/>
  <c r="AA5730" i="4"/>
  <c r="AA5992" i="4"/>
  <c r="AA7033" i="4"/>
  <c r="AA7077" i="4"/>
  <c r="AA7349" i="4"/>
  <c r="AA7713" i="4"/>
  <c r="AA8061" i="4"/>
  <c r="AA8073" i="4"/>
  <c r="AA8737" i="4"/>
  <c r="AA7034" i="4"/>
  <c r="AA7078" i="4"/>
  <c r="AA7346" i="4"/>
  <c r="AA7350" i="4"/>
  <c r="AA8058" i="4"/>
  <c r="AA8074" i="4"/>
  <c r="AA8738" i="4"/>
  <c r="AA7079" i="4"/>
  <c r="AA7347" i="4"/>
  <c r="AA7351" i="4"/>
  <c r="AA8059" i="4"/>
  <c r="AA7076" i="4"/>
  <c r="AA7348" i="4"/>
  <c r="AA8756" i="4"/>
  <c r="AA9163" i="4"/>
  <c r="AA9175" i="4"/>
  <c r="AA9179" i="4"/>
  <c r="AA8072" i="4"/>
  <c r="AA9164" i="4"/>
  <c r="AA9168" i="4"/>
  <c r="AA9172" i="4"/>
  <c r="AA9176" i="4"/>
  <c r="AA9180" i="4"/>
  <c r="AA9184" i="4"/>
  <c r="AA8060" i="4"/>
  <c r="AA9073" i="4"/>
  <c r="AA9165" i="4"/>
  <c r="AA9169" i="4"/>
  <c r="AA9173" i="4"/>
  <c r="AA9177" i="4"/>
  <c r="AA9181" i="4"/>
  <c r="AA9185" i="4"/>
  <c r="AA7712" i="4"/>
  <c r="AA9074" i="4"/>
  <c r="AA9162" i="4"/>
  <c r="AA9170" i="4"/>
  <c r="AA9174" i="4"/>
  <c r="AA9178" i="4"/>
  <c r="AA9186" i="4"/>
  <c r="AA9770" i="4"/>
  <c r="AA9774" i="4"/>
  <c r="AA9786" i="4"/>
  <c r="AA9814" i="4"/>
  <c r="AA9882" i="4"/>
  <c r="AA9886" i="4"/>
  <c r="AA9890" i="4"/>
  <c r="AA9894" i="4"/>
  <c r="AA9898" i="4"/>
  <c r="AA10150" i="4"/>
  <c r="AA10158" i="4"/>
  <c r="AA10226" i="4"/>
  <c r="AA10542" i="4"/>
  <c r="AA10770" i="4"/>
  <c r="AA10774" i="4"/>
  <c r="AA10794" i="4"/>
  <c r="AA10894" i="4"/>
  <c r="AA11066" i="4"/>
  <c r="AA9771" i="4"/>
  <c r="AA9775" i="4"/>
  <c r="AA9787" i="4"/>
  <c r="AA9815" i="4"/>
  <c r="AA9883" i="4"/>
  <c r="AA9891" i="4"/>
  <c r="AA9895" i="4"/>
  <c r="AA10159" i="4"/>
  <c r="AA10227" i="4"/>
  <c r="AA10539" i="4"/>
  <c r="AA10543" i="4"/>
  <c r="AA10767" i="4"/>
  <c r="AA10771" i="4"/>
  <c r="AA10795" i="4"/>
  <c r="AA9772" i="4"/>
  <c r="AA9788" i="4"/>
  <c r="AA9812" i="4"/>
  <c r="AA9880" i="4"/>
  <c r="AA9884" i="4"/>
  <c r="AA9888" i="4"/>
  <c r="AA9892" i="4"/>
  <c r="AA9896" i="4"/>
  <c r="AA10540" i="4"/>
  <c r="AA10768" i="4"/>
  <c r="AA10772" i="4"/>
  <c r="AA10792" i="4"/>
  <c r="AA11068" i="4"/>
  <c r="AA9773" i="4"/>
  <c r="AA9785" i="4"/>
  <c r="AA9789" i="4"/>
  <c r="AA9813" i="4"/>
  <c r="AA9881" i="4"/>
  <c r="AA9885" i="4"/>
  <c r="AA9889" i="4"/>
  <c r="AA9893" i="4"/>
  <c r="AA9897" i="4"/>
  <c r="AA10149" i="4"/>
  <c r="AA10157" i="4"/>
  <c r="AA10225" i="4"/>
  <c r="AA10397" i="4"/>
  <c r="AA10541" i="4"/>
  <c r="AA10769" i="4"/>
  <c r="AA10773" i="4"/>
  <c r="AA10793" i="4"/>
  <c r="AA11065" i="4"/>
  <c r="AA11345" i="4"/>
  <c r="AA11617" i="4"/>
  <c r="AA11827" i="4"/>
  <c r="AA11831" i="4"/>
  <c r="AA11867" i="4"/>
  <c r="AA11871" i="4"/>
  <c r="AA11927" i="4"/>
  <c r="AA12411" i="4"/>
  <c r="AA12419" i="4"/>
  <c r="AA12423" i="4"/>
  <c r="AA12427" i="4"/>
  <c r="AA12431" i="4"/>
  <c r="AA12787" i="4"/>
  <c r="AA12791" i="4"/>
  <c r="AA12947" i="4"/>
  <c r="AA12951" i="4"/>
  <c r="AA13083" i="4"/>
  <c r="AA13095" i="4"/>
  <c r="AA13175" i="4"/>
  <c r="AA13179" i="4"/>
  <c r="AA13371" i="4"/>
  <c r="AA13375" i="4"/>
  <c r="AA13379" i="4"/>
  <c r="AA13699" i="4"/>
  <c r="AA13703" i="4"/>
  <c r="AA11828" i="4"/>
  <c r="AA11832" i="4"/>
  <c r="AA11868" i="4"/>
  <c r="AA11872" i="4"/>
  <c r="AA12220" i="4"/>
  <c r="AA12408" i="4"/>
  <c r="AA12412" i="4"/>
  <c r="AA12416" i="4"/>
  <c r="AA12420" i="4"/>
  <c r="AA12424" i="4"/>
  <c r="AA12428" i="4"/>
  <c r="AA12432" i="4"/>
  <c r="AA12572" i="4"/>
  <c r="AA12784" i="4"/>
  <c r="AA12788" i="4"/>
  <c r="AA12792" i="4"/>
  <c r="AA12948" i="4"/>
  <c r="AA12952" i="4"/>
  <c r="AA13084" i="4"/>
  <c r="AA13096" i="4"/>
  <c r="AA13176" i="4"/>
  <c r="AA13372" i="4"/>
  <c r="AA13376" i="4"/>
  <c r="AA13380" i="4"/>
  <c r="AA13700" i="4"/>
  <c r="AA13704" i="4"/>
  <c r="AA13768" i="4"/>
  <c r="AA11825" i="4"/>
  <c r="AA11829" i="4"/>
  <c r="AA11833" i="4"/>
  <c r="AA11865" i="4"/>
  <c r="AA11869" i="4"/>
  <c r="AA12121" i="4"/>
  <c r="AA12221" i="4"/>
  <c r="AA12409" i="4"/>
  <c r="AA12413" i="4"/>
  <c r="AA12417" i="4"/>
  <c r="AA12421" i="4"/>
  <c r="AA12425" i="4"/>
  <c r="AA12429" i="4"/>
  <c r="AA12433" i="4"/>
  <c r="AA12573" i="4"/>
  <c r="AA12785" i="4"/>
  <c r="AA12789" i="4"/>
  <c r="AA12793" i="4"/>
  <c r="AA12949" i="4"/>
  <c r="AA13073" i="4"/>
  <c r="AA13081" i="4"/>
  <c r="AA13093" i="4"/>
  <c r="AA13145" i="4"/>
  <c r="AA13177" i="4"/>
  <c r="AA13369" i="4"/>
  <c r="AA13373" i="4"/>
  <c r="AA13377" i="4"/>
  <c r="AA11826" i="4"/>
  <c r="AA11830" i="4"/>
  <c r="AA11834" i="4"/>
  <c r="AA11866" i="4"/>
  <c r="AA11870" i="4"/>
  <c r="AA12122" i="4"/>
  <c r="AA12410" i="4"/>
  <c r="AA12414" i="4"/>
  <c r="AA12418" i="4"/>
  <c r="AA12422" i="4"/>
  <c r="AA12426" i="4"/>
  <c r="AA12430" i="4"/>
  <c r="AA12574" i="4"/>
  <c r="AA12786" i="4"/>
  <c r="AA12790" i="4"/>
  <c r="AA12794" i="4"/>
  <c r="AA12950" i="4"/>
  <c r="AA13074" i="4"/>
  <c r="AA13082" i="4"/>
  <c r="AA13094" i="4"/>
  <c r="AA13178" i="4"/>
  <c r="AA13370" i="4"/>
  <c r="AA13374" i="4"/>
  <c r="AA13378" i="4"/>
  <c r="AA13450" i="4"/>
  <c r="AA13698" i="4"/>
  <c r="AA13702" i="4"/>
  <c r="AA13766" i="4"/>
  <c r="AA13770" i="4"/>
  <c r="AA13769" i="4"/>
  <c r="AA13967" i="4"/>
  <c r="AA14207" i="4"/>
  <c r="AA14223" i="4"/>
  <c r="AA14227" i="4"/>
  <c r="AA14231" i="4"/>
  <c r="AA14711" i="4"/>
  <c r="AA14715" i="4"/>
  <c r="AA15291" i="4"/>
  <c r="AA15295" i="4"/>
  <c r="AA15299" i="4"/>
  <c r="AA15303" i="4"/>
  <c r="AA15307" i="4"/>
  <c r="AA15499" i="4"/>
  <c r="AA15503" i="4"/>
  <c r="AA15507" i="4"/>
  <c r="AA15511" i="4"/>
  <c r="AA13968" i="4"/>
  <c r="AA13972" i="4"/>
  <c r="AA14228" i="4"/>
  <c r="AA14232" i="4"/>
  <c r="AA14472" i="4"/>
  <c r="AA14712" i="4"/>
  <c r="AA14984" i="4"/>
  <c r="AA15288" i="4"/>
  <c r="AA15292" i="4"/>
  <c r="AA15296" i="4"/>
  <c r="AA15300" i="4"/>
  <c r="AA15304" i="4"/>
  <c r="AA15312" i="4"/>
  <c r="AA15496" i="4"/>
  <c r="AA15500" i="4"/>
  <c r="AA15504" i="4"/>
  <c r="AA15508" i="4"/>
  <c r="AA15512" i="4"/>
  <c r="AA13701" i="4"/>
  <c r="AA13969" i="4"/>
  <c r="AA13973" i="4"/>
  <c r="AA14213" i="4"/>
  <c r="AA14221" i="4"/>
  <c r="AA14225" i="4"/>
  <c r="AA14229" i="4"/>
  <c r="AA14233" i="4"/>
  <c r="AA14473" i="4"/>
  <c r="AA14537" i="4"/>
  <c r="AA14713" i="4"/>
  <c r="AA15289" i="4"/>
  <c r="AA15293" i="4"/>
  <c r="AA15297" i="4"/>
  <c r="AA15301" i="4"/>
  <c r="AA15305" i="4"/>
  <c r="AA15313" i="4"/>
  <c r="AA15497" i="4"/>
  <c r="AA15501" i="4"/>
  <c r="AA15505" i="4"/>
  <c r="AA15509" i="4"/>
  <c r="AA15513" i="4"/>
  <c r="AA13705" i="4"/>
  <c r="AA13767" i="4"/>
  <c r="AA13966" i="4"/>
  <c r="AA13970" i="4"/>
  <c r="AA14214" i="4"/>
  <c r="AA14222" i="4"/>
  <c r="AA14226" i="4"/>
  <c r="AA14230" i="4"/>
  <c r="AA14474" i="4"/>
  <c r="AA14538" i="4"/>
  <c r="AA14710" i="4"/>
  <c r="AA14714" i="4"/>
  <c r="AA15030" i="4"/>
  <c r="AA15290" i="4"/>
  <c r="AA15294" i="4"/>
  <c r="AA15298" i="4"/>
  <c r="AA15302" i="4"/>
  <c r="AA15306" i="4"/>
  <c r="AA15390" i="4"/>
  <c r="AA15498" i="4"/>
  <c r="AA15502" i="4"/>
  <c r="AA15506" i="4"/>
  <c r="AA15510" i="4"/>
  <c r="AA15514" i="4"/>
  <c r="AA15975" i="4"/>
  <c r="AA15979" i="4"/>
  <c r="AA15983" i="4"/>
  <c r="AA15991" i="4"/>
  <c r="AA15995" i="4"/>
  <c r="AA16003" i="4"/>
  <c r="AA16011" i="4"/>
  <c r="AA16015" i="4"/>
  <c r="AA16039" i="4"/>
  <c r="AA16111" i="4"/>
  <c r="AA16143" i="4"/>
  <c r="AA16147" i="4"/>
  <c r="AA16307" i="4"/>
  <c r="AA16311" i="4"/>
  <c r="AA16319" i="4"/>
  <c r="AA16327" i="4"/>
  <c r="AA16379" i="4"/>
  <c r="AA16431" i="4"/>
  <c r="AA16495" i="4"/>
  <c r="AA16763" i="4"/>
  <c r="AA17051" i="4"/>
  <c r="AA17211" i="4"/>
  <c r="AA17403" i="4"/>
  <c r="AA17523" i="4"/>
  <c r="AA17775" i="4"/>
  <c r="AA17779" i="4"/>
  <c r="AA17783" i="4"/>
  <c r="AA17787" i="4"/>
  <c r="AA17791" i="4"/>
  <c r="AA18115" i="4"/>
  <c r="AA18175" i="4"/>
  <c r="AA18183" i="4"/>
  <c r="AA18231" i="4"/>
  <c r="AA18403" i="4"/>
  <c r="AA18411" i="4"/>
  <c r="AA18415" i="4"/>
  <c r="AA18419" i="4"/>
  <c r="AA18423" i="4"/>
  <c r="AA18435" i="4"/>
  <c r="AA18439" i="4"/>
  <c r="AA18443" i="4"/>
  <c r="AA18447" i="4"/>
  <c r="AA18451" i="4"/>
  <c r="AA18551" i="4"/>
  <c r="AA18635" i="4"/>
  <c r="AA18767" i="4"/>
  <c r="AA18771" i="4"/>
  <c r="AA18775" i="4"/>
  <c r="AA18779" i="4"/>
  <c r="AA18783" i="4"/>
  <c r="AA18787" i="4"/>
  <c r="AA18791" i="4"/>
  <c r="AA18799" i="4"/>
  <c r="AA19179" i="4"/>
  <c r="AA19343" i="4"/>
  <c r="AA19383" i="4"/>
  <c r="AA19439" i="4"/>
  <c r="AA19567" i="4"/>
  <c r="AA19571" i="4"/>
  <c r="AA19655" i="4"/>
  <c r="AA19747" i="4"/>
  <c r="AA19771" i="4"/>
  <c r="AA19775" i="4"/>
  <c r="AA19951" i="4"/>
  <c r="AA15976" i="4"/>
  <c r="AA15980" i="4"/>
  <c r="AA15984" i="4"/>
  <c r="AA15988" i="4"/>
  <c r="AA15992" i="4"/>
  <c r="AA15996" i="4"/>
  <c r="AA16000" i="4"/>
  <c r="AA16004" i="4"/>
  <c r="AA16008" i="4"/>
  <c r="AA16012" i="4"/>
  <c r="AA16016" i="4"/>
  <c r="AA16040" i="4"/>
  <c r="AA16112" i="4"/>
  <c r="AA16144" i="4"/>
  <c r="AA16148" i="4"/>
  <c r="AA16304" i="4"/>
  <c r="AA16308" i="4"/>
  <c r="AA16316" i="4"/>
  <c r="AA16320" i="4"/>
  <c r="AA16324" i="4"/>
  <c r="AA16328" i="4"/>
  <c r="AA16376" i="4"/>
  <c r="AA16496" i="4"/>
  <c r="AA16764" i="4"/>
  <c r="AA16768" i="4"/>
  <c r="AA17068" i="4"/>
  <c r="AA17208" i="4"/>
  <c r="AA17212" i="4"/>
  <c r="AA17404" i="4"/>
  <c r="AA17772" i="4"/>
  <c r="AA17776" i="4"/>
  <c r="AA17780" i="4"/>
  <c r="AA17784" i="4"/>
  <c r="AA17788" i="4"/>
  <c r="AA17792" i="4"/>
  <c r="AA18116" i="4"/>
  <c r="AA18404" i="4"/>
  <c r="AA18408" i="4"/>
  <c r="AA18412" i="4"/>
  <c r="AA18416" i="4"/>
  <c r="AA18420" i="4"/>
  <c r="AA18424" i="4"/>
  <c r="AA18428" i="4"/>
  <c r="AA18432" i="4"/>
  <c r="AA18436" i="4"/>
  <c r="AA18440" i="4"/>
  <c r="AA18444" i="4"/>
  <c r="AA18448" i="4"/>
  <c r="AA18452" i="4"/>
  <c r="AA18552" i="4"/>
  <c r="AA18632" i="4"/>
  <c r="AA18764" i="4"/>
  <c r="AA18768" i="4"/>
  <c r="AA18772" i="4"/>
  <c r="AA18776" i="4"/>
  <c r="AA18780" i="4"/>
  <c r="AA18784" i="4"/>
  <c r="AA18788" i="4"/>
  <c r="AA18792" i="4"/>
  <c r="AA18796" i="4"/>
  <c r="AA19024" i="4"/>
  <c r="AA19036" i="4"/>
  <c r="AA19180" i="4"/>
  <c r="AA19340" i="4"/>
  <c r="AA19384" i="4"/>
  <c r="AA19440" i="4"/>
  <c r="AA19568" i="4"/>
  <c r="AA19572" i="4"/>
  <c r="AA19652" i="4"/>
  <c r="AA19656" i="4"/>
  <c r="AA19680" i="4"/>
  <c r="AA19684" i="4"/>
  <c r="AA19748" i="4"/>
  <c r="AA19772" i="4"/>
  <c r="AA19952" i="4"/>
  <c r="AA15977" i="4"/>
  <c r="AA15981" i="4"/>
  <c r="AA15985" i="4"/>
  <c r="AA15989" i="4"/>
  <c r="AA15993" i="4"/>
  <c r="AA15997" i="4"/>
  <c r="AA16001" i="4"/>
  <c r="AA16005" i="4"/>
  <c r="AA16009" i="4"/>
  <c r="AA16013" i="4"/>
  <c r="AA16017" i="4"/>
  <c r="AA16037" i="4"/>
  <c r="AA16113" i="4"/>
  <c r="AA16145" i="4"/>
  <c r="AA16149" i="4"/>
  <c r="AA16301" i="4"/>
  <c r="AA16305" i="4"/>
  <c r="AA16309" i="4"/>
  <c r="AA16317" i="4"/>
  <c r="AA16321" i="4"/>
  <c r="AA16325" i="4"/>
  <c r="AA16377" i="4"/>
  <c r="AA16497" i="4"/>
  <c r="AA16765" i="4"/>
  <c r="AA16769" i="4"/>
  <c r="AA16809" i="4"/>
  <c r="AA16813" i="4"/>
  <c r="AA16873" i="4"/>
  <c r="AA17209" i="4"/>
  <c r="AA17213" i="4"/>
  <c r="AA17373" i="4"/>
  <c r="AA17525" i="4"/>
  <c r="AA17773" i="4"/>
  <c r="AA17777" i="4"/>
  <c r="AA17781" i="4"/>
  <c r="AA17785" i="4"/>
  <c r="AA17789" i="4"/>
  <c r="AA17825" i="4"/>
  <c r="AA17837" i="4"/>
  <c r="AA17905" i="4"/>
  <c r="AA18181" i="4"/>
  <c r="AA18405" i="4"/>
  <c r="AA18409" i="4"/>
  <c r="AA18413" i="4"/>
  <c r="AA18417" i="4"/>
  <c r="AA18421" i="4"/>
  <c r="AA18425" i="4"/>
  <c r="AA18429" i="4"/>
  <c r="AA18433" i="4"/>
  <c r="AA18437" i="4"/>
  <c r="AA18441" i="4"/>
  <c r="AA18445" i="4"/>
  <c r="AA18449" i="4"/>
  <c r="AA18633" i="4"/>
  <c r="AA18765" i="4"/>
  <c r="AA18769" i="4"/>
  <c r="AA18773" i="4"/>
  <c r="AA18777" i="4"/>
  <c r="AA18781" i="4"/>
  <c r="AA18785" i="4"/>
  <c r="AA18789" i="4"/>
  <c r="AA18793" i="4"/>
  <c r="AA18797" i="4"/>
  <c r="AA19025" i="4"/>
  <c r="AA19037" i="4"/>
  <c r="AA19341" i="4"/>
  <c r="AA19385" i="4"/>
  <c r="AA19569" i="4"/>
  <c r="AA19573" i="4"/>
  <c r="AA19653" i="4"/>
  <c r="AA19681" i="4"/>
  <c r="AA19749" i="4"/>
  <c r="AA19773" i="4"/>
  <c r="AA20169" i="4"/>
  <c r="AA15978" i="4"/>
  <c r="AA15982" i="4"/>
  <c r="AA15986" i="4"/>
  <c r="AA15990" i="4"/>
  <c r="AA15994" i="4"/>
  <c r="AA15998" i="4"/>
  <c r="AA16002" i="4"/>
  <c r="AA16010" i="4"/>
  <c r="AA16014" i="4"/>
  <c r="AA16018" i="4"/>
  <c r="AA16038" i="4"/>
  <c r="AA16110" i="4"/>
  <c r="AA16114" i="4"/>
  <c r="AA16146" i="4"/>
  <c r="AA16150" i="4"/>
  <c r="AA16302" i="4"/>
  <c r="AA16306" i="4"/>
  <c r="AA16310" i="4"/>
  <c r="AA16318" i="4"/>
  <c r="AA16322" i="4"/>
  <c r="AA16326" i="4"/>
  <c r="AA16374" i="4"/>
  <c r="AA16378" i="4"/>
  <c r="AA16722" i="4"/>
  <c r="AA16762" i="4"/>
  <c r="AA16766" i="4"/>
  <c r="AA16810" i="4"/>
  <c r="AA16874" i="4"/>
  <c r="AA17210" i="4"/>
  <c r="AA17374" i="4"/>
  <c r="AA17402" i="4"/>
  <c r="AA17522" i="4"/>
  <c r="AA17774" i="4"/>
  <c r="AA17778" i="4"/>
  <c r="AA17782" i="4"/>
  <c r="AA17786" i="4"/>
  <c r="AA17790" i="4"/>
  <c r="AA17826" i="4"/>
  <c r="AA18402" i="4"/>
  <c r="AA18406" i="4"/>
  <c r="AA18410" i="4"/>
  <c r="AA18414" i="4"/>
  <c r="AA18418" i="4"/>
  <c r="AA18422" i="4"/>
  <c r="AA18426" i="4"/>
  <c r="AA18430" i="4"/>
  <c r="AA18434" i="4"/>
  <c r="AA18438" i="4"/>
  <c r="AA18442" i="4"/>
  <c r="AA18446" i="4"/>
  <c r="AA18450" i="4"/>
  <c r="AA18550" i="4"/>
  <c r="AA18634" i="4"/>
  <c r="AA18766" i="4"/>
  <c r="AA18770" i="4"/>
  <c r="AA18774" i="4"/>
  <c r="AA18778" i="4"/>
  <c r="AA18782" i="4"/>
  <c r="AA18786" i="4"/>
  <c r="AA18790" i="4"/>
  <c r="AA18794" i="4"/>
  <c r="AA18798" i="4"/>
  <c r="AA19026" i="4"/>
  <c r="AA19038" i="4"/>
  <c r="AA19342" i="4"/>
  <c r="AA19566" i="4"/>
  <c r="AA19774" i="4"/>
  <c r="AA20597" i="4"/>
  <c r="AA20601" i="4"/>
  <c r="AA20777" i="4"/>
  <c r="AA21065" i="4"/>
  <c r="AA21069" i="4"/>
  <c r="AA21073" i="4"/>
  <c r="AA21081" i="4"/>
  <c r="AA21233" i="4"/>
  <c r="AA21237" i="4"/>
  <c r="AA21241" i="4"/>
  <c r="AA21245" i="4"/>
  <c r="AA21437" i="4"/>
  <c r="AA21485" i="4"/>
  <c r="AA21489" i="4"/>
  <c r="AA22141" i="4"/>
  <c r="AA22213" i="4"/>
  <c r="AA22233" i="4"/>
  <c r="AA22241" i="4"/>
  <c r="AA22305" i="4"/>
  <c r="AA22637" i="4"/>
  <c r="AA22753" i="4"/>
  <c r="AA22909" i="4"/>
  <c r="AA22913" i="4"/>
  <c r="AA22917" i="4"/>
  <c r="AA22921" i="4"/>
  <c r="AA22925" i="4"/>
  <c r="AA22929" i="4"/>
  <c r="AA23101" i="4"/>
  <c r="AA23201" i="4"/>
  <c r="AA23205" i="4"/>
  <c r="AA23549" i="4"/>
  <c r="AA24289" i="4"/>
  <c r="AA24293" i="4"/>
  <c r="AA24345" i="4"/>
  <c r="AA24349" i="4"/>
  <c r="AA19346" i="4"/>
  <c r="AA19682" i="4"/>
  <c r="AA20598" i="4"/>
  <c r="AA21038" i="4"/>
  <c r="AA21066" i="4"/>
  <c r="AA21070" i="4"/>
  <c r="AA21074" i="4"/>
  <c r="AA21078" i="4"/>
  <c r="AA21082" i="4"/>
  <c r="AA21106" i="4"/>
  <c r="AA21238" i="4"/>
  <c r="AA21242" i="4"/>
  <c r="AA21246" i="4"/>
  <c r="AA21438" i="4"/>
  <c r="AA21486" i="4"/>
  <c r="AA22142" i="4"/>
  <c r="AA22234" i="4"/>
  <c r="AA22238" i="4"/>
  <c r="AA22286" i="4"/>
  <c r="AA22306" i="4"/>
  <c r="AA22910" i="4"/>
  <c r="AA22914" i="4"/>
  <c r="AA22918" i="4"/>
  <c r="AA22922" i="4"/>
  <c r="AA22926" i="4"/>
  <c r="AA23202" i="4"/>
  <c r="AA23538" i="4"/>
  <c r="AA23550" i="4"/>
  <c r="AA24290" i="4"/>
  <c r="AA24294" i="4"/>
  <c r="AA24346" i="4"/>
  <c r="AA24350" i="4"/>
  <c r="AA19382" i="4"/>
  <c r="AA19558" i="4"/>
  <c r="AA19654" i="4"/>
  <c r="AA20763" i="4"/>
  <c r="AA20771" i="4"/>
  <c r="AA20775" i="4"/>
  <c r="AA21063" i="4"/>
  <c r="AA21067" i="4"/>
  <c r="AA21071" i="4"/>
  <c r="AA21075" i="4"/>
  <c r="AA21083" i="4"/>
  <c r="AA21239" i="4"/>
  <c r="AA21243" i="4"/>
  <c r="AA21487" i="4"/>
  <c r="AA22211" i="4"/>
  <c r="AA22231" i="4"/>
  <c r="AA22235" i="4"/>
  <c r="AA22239" i="4"/>
  <c r="AA22751" i="4"/>
  <c r="AA22907" i="4"/>
  <c r="AA22911" i="4"/>
  <c r="AA22915" i="4"/>
  <c r="AA22919" i="4"/>
  <c r="AA22923" i="4"/>
  <c r="AA22927" i="4"/>
  <c r="AA23099" i="4"/>
  <c r="AA24291" i="4"/>
  <c r="AA24347" i="4"/>
  <c r="AA19386" i="4"/>
  <c r="AA20596" i="4"/>
  <c r="AA20600" i="4"/>
  <c r="AA20764" i="4"/>
  <c r="AA21064" i="4"/>
  <c r="AA21068" i="4"/>
  <c r="AA21072" i="4"/>
  <c r="AA21076" i="4"/>
  <c r="AA21080" i="4"/>
  <c r="AA21236" i="4"/>
  <c r="AA21240" i="4"/>
  <c r="AA21244" i="4"/>
  <c r="AA21488" i="4"/>
  <c r="AA22212" i="4"/>
  <c r="AA22232" i="4"/>
  <c r="AA22236" i="4"/>
  <c r="AA22240" i="4"/>
  <c r="AA22304" i="4"/>
  <c r="AA22636" i="4"/>
  <c r="AA22752" i="4"/>
  <c r="AA22908" i="4"/>
  <c r="AA22912" i="4"/>
  <c r="AA22916" i="4"/>
  <c r="AA22920" i="4"/>
  <c r="AA22924" i="4"/>
  <c r="AA22928" i="4"/>
  <c r="AA23100" i="4"/>
  <c r="AA23204" i="4"/>
  <c r="AA23548" i="4"/>
  <c r="AA23644" i="4"/>
  <c r="AA23648" i="4"/>
  <c r="AA24348" i="4"/>
  <c r="AA24545" i="4"/>
  <c r="AA24557" i="4"/>
  <c r="AA24601" i="4"/>
  <c r="AA24645" i="4"/>
  <c r="AA24737" i="4"/>
  <c r="AA24741" i="4"/>
  <c r="AA25001" i="4"/>
  <c r="AA25033" i="4"/>
  <c r="AA25085" i="4"/>
  <c r="AA25181" i="4"/>
  <c r="AA25193" i="4"/>
  <c r="AA25269" i="4"/>
  <c r="AA25273" i="4"/>
  <c r="AA25357" i="4"/>
  <c r="AA25497" i="4"/>
  <c r="AA25501" i="4"/>
  <c r="AA25809" i="4"/>
  <c r="AA25813" i="4"/>
  <c r="AA25817" i="4"/>
  <c r="AA25821" i="4"/>
  <c r="AA25825" i="4"/>
  <c r="AA25829" i="4"/>
  <c r="AA25833" i="4"/>
  <c r="AA25837" i="4"/>
  <c r="AA25945" i="4"/>
  <c r="AA25997" i="4"/>
  <c r="AA26009" i="4"/>
  <c r="AA26017" i="4"/>
  <c r="AA26049" i="4"/>
  <c r="AA26117" i="4"/>
  <c r="AA26241" i="4"/>
  <c r="AA26249" i="4"/>
  <c r="AA26345" i="4"/>
  <c r="AA26349" i="4"/>
  <c r="AA26401" i="4"/>
  <c r="AA26501" i="4"/>
  <c r="AA26505" i="4"/>
  <c r="AA26509" i="4"/>
  <c r="AA26689" i="4"/>
  <c r="AA26877" i="4"/>
  <c r="AA27013" i="4"/>
  <c r="AA27017" i="4"/>
  <c r="AA27021" i="4"/>
  <c r="AA27025" i="4"/>
  <c r="AA27077" i="4"/>
  <c r="AA27225" i="4"/>
  <c r="AA27269" i="4"/>
  <c r="AA27429" i="4"/>
  <c r="AA27433" i="4"/>
  <c r="AA27529" i="4"/>
  <c r="AA27617" i="4"/>
  <c r="AA27621" i="4"/>
  <c r="AA27697" i="4"/>
  <c r="AA27773" i="4"/>
  <c r="AA27777" i="4"/>
  <c r="AA27797" i="4"/>
  <c r="AA27869" i="4"/>
  <c r="AA27885" i="4"/>
  <c r="AA27889" i="4"/>
  <c r="AA27989" i="4"/>
  <c r="AA28005" i="4"/>
  <c r="AA28009" i="4"/>
  <c r="AA28041" i="4"/>
  <c r="AA28065" i="4"/>
  <c r="AA28161" i="4"/>
  <c r="AA28165" i="4"/>
  <c r="AA28225" i="4"/>
  <c r="AA28317" i="4"/>
  <c r="AA28445" i="4"/>
  <c r="AA28461" i="4"/>
  <c r="AA28469" i="4"/>
  <c r="AA28625" i="4"/>
  <c r="AA28681" i="4"/>
  <c r="AA28741" i="4"/>
  <c r="AA28789" i="4"/>
  <c r="AA28793" i="4"/>
  <c r="AA28901" i="4"/>
  <c r="AA28917" i="4"/>
  <c r="AA28945" i="4"/>
  <c r="AA24288" i="4"/>
  <c r="AA24454" i="4"/>
  <c r="AA24558" i="4"/>
  <c r="AA24602" i="4"/>
  <c r="AA24654" i="4"/>
  <c r="AA24738" i="4"/>
  <c r="AA25002" i="4"/>
  <c r="AA25086" i="4"/>
  <c r="AA25194" i="4"/>
  <c r="AA25274" i="4"/>
  <c r="AA25358" i="4"/>
  <c r="AA25390" i="4"/>
  <c r="AA25498" i="4"/>
  <c r="AA25502" i="4"/>
  <c r="AA25622" i="4"/>
  <c r="AA25810" i="4"/>
  <c r="AA25814" i="4"/>
  <c r="AA25818" i="4"/>
  <c r="AA25822" i="4"/>
  <c r="AA25826" i="4"/>
  <c r="AA25830" i="4"/>
  <c r="AA25834" i="4"/>
  <c r="AA25918" i="4"/>
  <c r="AA25946" i="4"/>
  <c r="AA25998" i="4"/>
  <c r="AA26010" i="4"/>
  <c r="AA26018" i="4"/>
  <c r="AA26042" i="4"/>
  <c r="AA26050" i="4"/>
  <c r="AA26114" i="4"/>
  <c r="AA26126" i="4"/>
  <c r="AA26178" i="4"/>
  <c r="AA26242" i="4"/>
  <c r="AA26246" i="4"/>
  <c r="AA26346" i="4"/>
  <c r="AA26350" i="4"/>
  <c r="AA26502" i="4"/>
  <c r="AA26506" i="4"/>
  <c r="AA26610" i="4"/>
  <c r="AA26650" i="4"/>
  <c r="AA26686" i="4"/>
  <c r="AA26690" i="4"/>
  <c r="AA26874" i="4"/>
  <c r="AA27010" i="4"/>
  <c r="AA27014" i="4"/>
  <c r="AA27018" i="4"/>
  <c r="AA27022" i="4"/>
  <c r="AA27026" i="4"/>
  <c r="AA27050" i="4"/>
  <c r="AA27078" i="4"/>
  <c r="AA27214" i="4"/>
  <c r="AA27270" i="4"/>
  <c r="AA27282" i="4"/>
  <c r="AA27430" i="4"/>
  <c r="AA27434" i="4"/>
  <c r="AA27446" i="4"/>
  <c r="AA27530" i="4"/>
  <c r="AA27618" i="4"/>
  <c r="AA27638" i="4"/>
  <c r="AA27642" i="4"/>
  <c r="AA27662" i="4"/>
  <c r="AA27698" i="4"/>
  <c r="AA27774" i="4"/>
  <c r="AA27798" i="4"/>
  <c r="AA27870" i="4"/>
  <c r="AA27882" i="4"/>
  <c r="AA27886" i="4"/>
  <c r="AA27990" i="4"/>
  <c r="AA28006" i="4"/>
  <c r="AA28010" i="4"/>
  <c r="AA28158" i="4"/>
  <c r="AA28162" i="4"/>
  <c r="AA28226" i="4"/>
  <c r="AA28318" i="4"/>
  <c r="AA28458" i="4"/>
  <c r="AA28470" i="4"/>
  <c r="AA28626" i="4"/>
  <c r="AA28678" i="4"/>
  <c r="AA28682" i="4"/>
  <c r="AA28790" i="4"/>
  <c r="AA28918" i="4"/>
  <c r="AA28946" i="4"/>
  <c r="AA29230" i="4"/>
  <c r="AA24292" i="4"/>
  <c r="AA24455" i="4"/>
  <c r="AA24655" i="4"/>
  <c r="AA24735" i="4"/>
  <c r="AA25087" i="4"/>
  <c r="AA25195" i="4"/>
  <c r="AA25271" i="4"/>
  <c r="AA25387" i="4"/>
  <c r="AA25499" i="4"/>
  <c r="AA25623" i="4"/>
  <c r="AA25807" i="4"/>
  <c r="AA25815" i="4"/>
  <c r="AA25823" i="4"/>
  <c r="AA25827" i="4"/>
  <c r="AA25831" i="4"/>
  <c r="AA25835" i="4"/>
  <c r="AA25919" i="4"/>
  <c r="AA25947" i="4"/>
  <c r="AA25995" i="4"/>
  <c r="AA26103" i="4"/>
  <c r="AA26115" i="4"/>
  <c r="AA26127" i="4"/>
  <c r="AA26179" i="4"/>
  <c r="AA26247" i="4"/>
  <c r="AA26343" i="4"/>
  <c r="AA26351" i="4"/>
  <c r="AA26399" i="4"/>
  <c r="AA26467" i="4"/>
  <c r="AA26507" i="4"/>
  <c r="AA26687" i="4"/>
  <c r="AA26691" i="4"/>
  <c r="AA27011" i="4"/>
  <c r="AA27015" i="4"/>
  <c r="AA27019" i="4"/>
  <c r="AA27023" i="4"/>
  <c r="AA27027" i="4"/>
  <c r="AA27051" i="4"/>
  <c r="AA27075" i="4"/>
  <c r="AA27223" i="4"/>
  <c r="AA27283" i="4"/>
  <c r="AA27431" i="4"/>
  <c r="AA27435" i="4"/>
  <c r="AA27447" i="4"/>
  <c r="AA27615" i="4"/>
  <c r="AA27619" i="4"/>
  <c r="AA27639" i="4"/>
  <c r="AA27643" i="4"/>
  <c r="AA27699" i="4"/>
  <c r="AA27771" i="4"/>
  <c r="AA27775" i="4"/>
  <c r="AA27879" i="4"/>
  <c r="AA27883" i="4"/>
  <c r="AA27887" i="4"/>
  <c r="AA28159" i="4"/>
  <c r="AA28319" i="4"/>
  <c r="AA28443" i="4"/>
  <c r="AA28459" i="4"/>
  <c r="AA28471" i="4"/>
  <c r="AA28627" i="4"/>
  <c r="AA28679" i="4"/>
  <c r="AA28683" i="4"/>
  <c r="AA28791" i="4"/>
  <c r="AA28947" i="4"/>
  <c r="AA28979" i="4"/>
  <c r="AA29143" i="4"/>
  <c r="AA29227" i="4"/>
  <c r="AA24456" i="4"/>
  <c r="AA24740" i="4"/>
  <c r="AA25000" i="4"/>
  <c r="AA25016" i="4"/>
  <c r="AA25032" i="4"/>
  <c r="AA25180" i="4"/>
  <c r="AA25268" i="4"/>
  <c r="AA25272" i="4"/>
  <c r="AA25340" i="4"/>
  <c r="AA25356" i="4"/>
  <c r="AA25388" i="4"/>
  <c r="AA25500" i="4"/>
  <c r="AA25652" i="4"/>
  <c r="AA25808" i="4"/>
  <c r="AA25812" i="4"/>
  <c r="AA25816" i="4"/>
  <c r="AA25820" i="4"/>
  <c r="AA25824" i="4"/>
  <c r="AA25828" i="4"/>
  <c r="AA25832" i="4"/>
  <c r="AA25836" i="4"/>
  <c r="AA25996" i="4"/>
  <c r="AA26000" i="4"/>
  <c r="AA26016" i="4"/>
  <c r="AA26104" i="4"/>
  <c r="AA26116" i="4"/>
  <c r="AA26124" i="4"/>
  <c r="AA26240" i="4"/>
  <c r="AA26244" i="4"/>
  <c r="AA26248" i="4"/>
  <c r="AA26344" i="4"/>
  <c r="AA26348" i="4"/>
  <c r="AA26400" i="4"/>
  <c r="AA26468" i="4"/>
  <c r="AA26504" i="4"/>
  <c r="AA26508" i="4"/>
  <c r="AA26692" i="4"/>
  <c r="AA26796" i="4"/>
  <c r="AA26876" i="4"/>
  <c r="AA27012" i="4"/>
  <c r="AA27016" i="4"/>
  <c r="AA27020" i="4"/>
  <c r="AA27024" i="4"/>
  <c r="AA27028" i="4"/>
  <c r="AA27224" i="4"/>
  <c r="AA27268" i="4"/>
  <c r="AA27428" i="4"/>
  <c r="AA27432" i="4"/>
  <c r="AA27448" i="4"/>
  <c r="AA27616" i="4"/>
  <c r="AA27620" i="4"/>
  <c r="AA27640" i="4"/>
  <c r="AA27664" i="4"/>
  <c r="AA27700" i="4"/>
  <c r="AA27772" i="4"/>
  <c r="AA27776" i="4"/>
  <c r="AA27796" i="4"/>
  <c r="AA27880" i="4"/>
  <c r="AA27884" i="4"/>
  <c r="AA28008" i="4"/>
  <c r="AA28040" i="4"/>
  <c r="AA28160" i="4"/>
  <c r="AA28164" i="4"/>
  <c r="AA28444" i="4"/>
  <c r="AA28460" i="4"/>
  <c r="AA28680" i="4"/>
  <c r="AA28684" i="4"/>
  <c r="AA28740" i="4"/>
  <c r="AA28792" i="4"/>
  <c r="AA29052" i="4"/>
  <c r="AA29228" i="4"/>
  <c r="AA29898" i="4"/>
  <c r="AA29962" i="4"/>
  <c r="AA30322" i="4"/>
  <c r="AA30346" i="4"/>
  <c r="AA30750" i="4"/>
  <c r="AA31410" i="4"/>
  <c r="AA31450" i="4"/>
  <c r="AA31454" i="4"/>
  <c r="AA33850" i="4"/>
  <c r="AA33854" i="4"/>
  <c r="AA33934" i="4"/>
  <c r="AA29145" i="4"/>
  <c r="AA29899" i="4"/>
  <c r="AA29947" i="4"/>
  <c r="AA31291" i="4"/>
  <c r="AA31411" i="4"/>
  <c r="AA31451" i="4"/>
  <c r="AA33851" i="4"/>
  <c r="AA33855" i="4"/>
  <c r="AA28948" i="4"/>
  <c r="AA29144" i="4"/>
  <c r="AA29256" i="4"/>
  <c r="AA29948" i="4"/>
  <c r="AA29960" i="4"/>
  <c r="AA30320" i="4"/>
  <c r="AA31292" i="4"/>
  <c r="AA31452" i="4"/>
  <c r="AA29053" i="4"/>
  <c r="AA29229" i="4"/>
  <c r="AA29949" i="4"/>
  <c r="AA29961" i="4"/>
  <c r="AA30189" i="4"/>
  <c r="AA30321" i="4"/>
  <c r="AA30345" i="4"/>
  <c r="AA31293" i="4"/>
  <c r="AA31409" i="4"/>
  <c r="AA31453" i="4"/>
  <c r="AA33853" i="4"/>
  <c r="AA33857" i="4"/>
  <c r="AA33933" i="4"/>
  <c r="AA33852" i="4"/>
  <c r="AA34614" i="4"/>
  <c r="AA34618" i="4"/>
  <c r="AA34658" i="4"/>
  <c r="AA34662" i="4"/>
  <c r="AA34666" i="4"/>
  <c r="AA34670" i="4"/>
  <c r="AA34674" i="4"/>
  <c r="AA34814" i="4"/>
  <c r="AA35810" i="4"/>
  <c r="AA35814" i="4"/>
  <c r="AA35818" i="4"/>
  <c r="AA35834" i="4"/>
  <c r="AA35838" i="4"/>
  <c r="AA35842" i="4"/>
  <c r="AA35854" i="4"/>
  <c r="AA35862" i="4"/>
  <c r="AA35866" i="4"/>
  <c r="AA35870" i="4"/>
  <c r="AA35874" i="4"/>
  <c r="AA35878" i="4"/>
  <c r="AA35894" i="4"/>
  <c r="AA35898" i="4"/>
  <c r="AA35906" i="4"/>
  <c r="AA35910" i="4"/>
  <c r="AA35914" i="4"/>
  <c r="AA35918" i="4"/>
  <c r="AA35922" i="4"/>
  <c r="AA35926" i="4"/>
  <c r="AA35930" i="4"/>
  <c r="AA35934" i="4"/>
  <c r="AA35938" i="4"/>
  <c r="AA35942" i="4"/>
  <c r="AA35946" i="4"/>
  <c r="AA35950" i="4"/>
  <c r="AA35954" i="4"/>
  <c r="AA35958" i="4"/>
  <c r="AA35962" i="4"/>
  <c r="AA35966" i="4"/>
  <c r="AA35970" i="4"/>
  <c r="AA35974" i="4"/>
  <c r="AA35978" i="4"/>
  <c r="AA35982" i="4"/>
  <c r="AA35986" i="4"/>
  <c r="AA35990" i="4"/>
  <c r="AA35994" i="4"/>
  <c r="AA35998" i="4"/>
  <c r="AA36002" i="4"/>
  <c r="AA36006" i="4"/>
  <c r="AA36010" i="4"/>
  <c r="AA36014" i="4"/>
  <c r="AA36018" i="4"/>
  <c r="AA36022" i="4"/>
  <c r="AA36026" i="4"/>
  <c r="AA36030" i="4"/>
  <c r="AA36034" i="4"/>
  <c r="AA36038" i="4"/>
  <c r="AA36042" i="4"/>
  <c r="AA36046" i="4"/>
  <c r="AA36050" i="4"/>
  <c r="AA36054" i="4"/>
  <c r="AA36058" i="4"/>
  <c r="AA36062" i="4"/>
  <c r="AA36066" i="4"/>
  <c r="AA36070" i="4"/>
  <c r="AA36074" i="4"/>
  <c r="AA36078" i="4"/>
  <c r="AA36082" i="4"/>
  <c r="AA36086" i="4"/>
  <c r="AA36090" i="4"/>
  <c r="AA36094" i="4"/>
  <c r="AA36098" i="4"/>
  <c r="AA36102" i="4"/>
  <c r="AA36106" i="4"/>
  <c r="AA36110" i="4"/>
  <c r="AA36114" i="4"/>
  <c r="AA36118" i="4"/>
  <c r="AA36122" i="4"/>
  <c r="AA36126" i="4"/>
  <c r="AA36130" i="4"/>
  <c r="AA36134" i="4"/>
  <c r="AA36138" i="4"/>
  <c r="AA36142" i="4"/>
  <c r="AA36146" i="4"/>
  <c r="AA36150" i="4"/>
  <c r="AA36154" i="4"/>
  <c r="AA36158" i="4"/>
  <c r="AA36162" i="4"/>
  <c r="AA36166" i="4"/>
  <c r="AA36170" i="4"/>
  <c r="AA36174" i="4"/>
  <c r="AA36418" i="4"/>
  <c r="AA36442" i="4"/>
  <c r="AA33856" i="4"/>
  <c r="AA34615" i="4"/>
  <c r="AA34619" i="4"/>
  <c r="AA34659" i="4"/>
  <c r="AA34663" i="4"/>
  <c r="AA34667" i="4"/>
  <c r="AA34671" i="4"/>
  <c r="AA34815" i="4"/>
  <c r="AA35811" i="4"/>
  <c r="AA35815" i="4"/>
  <c r="AA35819" i="4"/>
  <c r="AA35835" i="4"/>
  <c r="AA35839" i="4"/>
  <c r="AA35843" i="4"/>
  <c r="AA35855" i="4"/>
  <c r="AA35863" i="4"/>
  <c r="AA35867" i="4"/>
  <c r="AA35871" i="4"/>
  <c r="AA35875" i="4"/>
  <c r="AA35879" i="4"/>
  <c r="AA35895" i="4"/>
  <c r="AA35899" i="4"/>
  <c r="AA35903" i="4"/>
  <c r="AA35907" i="4"/>
  <c r="AA35911" i="4"/>
  <c r="AA35915" i="4"/>
  <c r="AA35919" i="4"/>
  <c r="AA35923" i="4"/>
  <c r="AA35927" i="4"/>
  <c r="AA35931" i="4"/>
  <c r="AA35935" i="4"/>
  <c r="AA35939" i="4"/>
  <c r="AA35943" i="4"/>
  <c r="AA35947" i="4"/>
  <c r="AA35951" i="4"/>
  <c r="AA35955" i="4"/>
  <c r="AA35959" i="4"/>
  <c r="AA35963" i="4"/>
  <c r="AA35967" i="4"/>
  <c r="AA35971" i="4"/>
  <c r="AA35975" i="4"/>
  <c r="AA35979" i="4"/>
  <c r="AA35983" i="4"/>
  <c r="AA35987" i="4"/>
  <c r="AA35991" i="4"/>
  <c r="AA35995" i="4"/>
  <c r="AA35999" i="4"/>
  <c r="AA36003" i="4"/>
  <c r="AA36007" i="4"/>
  <c r="AA36011" i="4"/>
  <c r="AA36015" i="4"/>
  <c r="AA36019" i="4"/>
  <c r="AA36023" i="4"/>
  <c r="AA36027" i="4"/>
  <c r="AA36031" i="4"/>
  <c r="AA36035" i="4"/>
  <c r="AA36039" i="4"/>
  <c r="AA36043" i="4"/>
  <c r="AA36047" i="4"/>
  <c r="AA36051" i="4"/>
  <c r="AA36055" i="4"/>
  <c r="AA36059" i="4"/>
  <c r="AA36063" i="4"/>
  <c r="AA36067" i="4"/>
  <c r="AA36071" i="4"/>
  <c r="AA36075" i="4"/>
  <c r="AA36079" i="4"/>
  <c r="AA36083" i="4"/>
  <c r="AA36087" i="4"/>
  <c r="AA36091" i="4"/>
  <c r="AA36095" i="4"/>
  <c r="AA36099" i="4"/>
  <c r="AA36103" i="4"/>
  <c r="AA36107" i="4"/>
  <c r="AA36111" i="4"/>
  <c r="AA36115" i="4"/>
  <c r="AA36119" i="4"/>
  <c r="AA36123" i="4"/>
  <c r="AA36127" i="4"/>
  <c r="AA36131" i="4"/>
  <c r="AA36135" i="4"/>
  <c r="AA36139" i="4"/>
  <c r="AA36143" i="4"/>
  <c r="AA36147" i="4"/>
  <c r="AA36151" i="4"/>
  <c r="AA36155" i="4"/>
  <c r="AA36159" i="4"/>
  <c r="AA36163" i="4"/>
  <c r="AA36167" i="4"/>
  <c r="AA36171" i="4"/>
  <c r="AA36419" i="4"/>
  <c r="AA36443" i="4"/>
  <c r="AA34616" i="4"/>
  <c r="AA34620" i="4"/>
  <c r="AA34656" i="4"/>
  <c r="AA34660" i="4"/>
  <c r="AA34664" i="4"/>
  <c r="AA34668" i="4"/>
  <c r="AA34672" i="4"/>
  <c r="AA34812" i="4"/>
  <c r="AA35812" i="4"/>
  <c r="AA35816" i="4"/>
  <c r="AA35820" i="4"/>
  <c r="AA35836" i="4"/>
  <c r="AA35840" i="4"/>
  <c r="AA35844" i="4"/>
  <c r="AA35856" i="4"/>
  <c r="AA35860" i="4"/>
  <c r="AA35864" i="4"/>
  <c r="AA35868" i="4"/>
  <c r="AA35872" i="4"/>
  <c r="AA35876" i="4"/>
  <c r="AA35880" i="4"/>
  <c r="AA35896" i="4"/>
  <c r="AA35900" i="4"/>
  <c r="AA35904" i="4"/>
  <c r="AA35908" i="4"/>
  <c r="AA35912" i="4"/>
  <c r="AA35916" i="4"/>
  <c r="AA35920" i="4"/>
  <c r="AA35924" i="4"/>
  <c r="AA35928" i="4"/>
  <c r="AA35932" i="4"/>
  <c r="AA35936" i="4"/>
  <c r="AA35940" i="4"/>
  <c r="AA35944" i="4"/>
  <c r="AA35948" i="4"/>
  <c r="AA35952" i="4"/>
  <c r="AA35956" i="4"/>
  <c r="AA35960" i="4"/>
  <c r="AA35964" i="4"/>
  <c r="AA35968" i="4"/>
  <c r="AA35972" i="4"/>
  <c r="AA35976" i="4"/>
  <c r="AA35980" i="4"/>
  <c r="AA35984" i="4"/>
  <c r="AA35988" i="4"/>
  <c r="AA35992" i="4"/>
  <c r="AA35996" i="4"/>
  <c r="AA36000" i="4"/>
  <c r="AA36004" i="4"/>
  <c r="AA36008" i="4"/>
  <c r="AA36012" i="4"/>
  <c r="AA36016" i="4"/>
  <c r="AA36020" i="4"/>
  <c r="AA36024" i="4"/>
  <c r="AA36028" i="4"/>
  <c r="AA36032" i="4"/>
  <c r="AA36036" i="4"/>
  <c r="AA36040" i="4"/>
  <c r="AA36044" i="4"/>
  <c r="AA36048" i="4"/>
  <c r="AA36052" i="4"/>
  <c r="AA36056" i="4"/>
  <c r="AA36060" i="4"/>
  <c r="AA36064" i="4"/>
  <c r="AA36068" i="4"/>
  <c r="AA36072" i="4"/>
  <c r="AA36076" i="4"/>
  <c r="AA36080" i="4"/>
  <c r="AA36084" i="4"/>
  <c r="AA36088" i="4"/>
  <c r="AA36092" i="4"/>
  <c r="AA36096" i="4"/>
  <c r="AA36100" i="4"/>
  <c r="AA36104" i="4"/>
  <c r="AA36108" i="4"/>
  <c r="AA36112" i="4"/>
  <c r="AA36116" i="4"/>
  <c r="AA36120" i="4"/>
  <c r="AA36124" i="4"/>
  <c r="AA36128" i="4"/>
  <c r="AA36132" i="4"/>
  <c r="AA36136" i="4"/>
  <c r="AA36140" i="4"/>
  <c r="AA36144" i="4"/>
  <c r="AA36148" i="4"/>
  <c r="AA36152" i="4"/>
  <c r="AA36156" i="4"/>
  <c r="AA36160" i="4"/>
  <c r="AA36164" i="4"/>
  <c r="AA36168" i="4"/>
  <c r="AA36172" i="4"/>
  <c r="AA36420" i="4"/>
  <c r="AA34617" i="4"/>
  <c r="AA34657" i="4"/>
  <c r="AA34661" i="4"/>
  <c r="AA34665" i="4"/>
  <c r="AA34669" i="4"/>
  <c r="AA34673" i="4"/>
  <c r="AA34813" i="4"/>
  <c r="AA35809" i="4"/>
  <c r="AA35813" i="4"/>
  <c r="AA35817" i="4"/>
  <c r="AA35833" i="4"/>
  <c r="AA35837" i="4"/>
  <c r="AA35841" i="4"/>
  <c r="AA35861" i="4"/>
  <c r="AA35865" i="4"/>
  <c r="AA35869" i="4"/>
  <c r="AA35873" i="4"/>
  <c r="AA35877" i="4"/>
  <c r="AA35893" i="4"/>
  <c r="AA35897" i="4"/>
  <c r="AA35901" i="4"/>
  <c r="AA35905" i="4"/>
  <c r="AA35909" i="4"/>
  <c r="AA35913" i="4"/>
  <c r="AA35917" i="4"/>
  <c r="AA35921" i="4"/>
  <c r="AA35925" i="4"/>
  <c r="AA35929" i="4"/>
  <c r="AA35933" i="4"/>
  <c r="AA35937" i="4"/>
  <c r="AA35941" i="4"/>
  <c r="AA35945" i="4"/>
  <c r="AA35949" i="4"/>
  <c r="AA35953" i="4"/>
  <c r="AA35957" i="4"/>
  <c r="AA35961" i="4"/>
  <c r="AA35965" i="4"/>
  <c r="AA35969" i="4"/>
  <c r="AA35973" i="4"/>
  <c r="AA35977" i="4"/>
  <c r="AA35981" i="4"/>
  <c r="AA35985" i="4"/>
  <c r="AA35989" i="4"/>
  <c r="AA35993" i="4"/>
  <c r="AA35997" i="4"/>
  <c r="AA36001" i="4"/>
  <c r="AA36005" i="4"/>
  <c r="AA36009" i="4"/>
  <c r="AA36013" i="4"/>
  <c r="AA36017" i="4"/>
  <c r="AA36021" i="4"/>
  <c r="AA36025" i="4"/>
  <c r="AA36029" i="4"/>
  <c r="AA36033" i="4"/>
  <c r="AA36037" i="4"/>
  <c r="AA36041" i="4"/>
  <c r="AA36045" i="4"/>
  <c r="AA36049" i="4"/>
  <c r="AA36053" i="4"/>
  <c r="AA36057" i="4"/>
  <c r="AA36061" i="4"/>
  <c r="AA36065" i="4"/>
  <c r="AA36069" i="4"/>
  <c r="AA36073" i="4"/>
  <c r="AA36077" i="4"/>
  <c r="AA36081" i="4"/>
  <c r="AA36085" i="4"/>
  <c r="AA36089" i="4"/>
  <c r="AA36093" i="4"/>
  <c r="AA36097" i="4"/>
  <c r="AA36101" i="4"/>
  <c r="AA36105" i="4"/>
  <c r="AA36109" i="4"/>
  <c r="AA36113" i="4"/>
  <c r="AA36117" i="4"/>
  <c r="AA36121" i="4"/>
  <c r="AA36125" i="4"/>
  <c r="AA36129" i="4"/>
  <c r="AA36133" i="4"/>
  <c r="AA36137" i="4"/>
  <c r="AA36141" i="4"/>
  <c r="AA36145" i="4"/>
  <c r="AA36149" i="4"/>
  <c r="AA36153" i="4"/>
  <c r="AA36157" i="4"/>
  <c r="AA36161" i="4"/>
  <c r="AA36165" i="4"/>
  <c r="AA36169" i="4"/>
  <c r="AA36173" i="4"/>
  <c r="AA36441" i="4"/>
  <c r="AA14953" i="4"/>
  <c r="AA14954" i="4"/>
  <c r="AA18800" i="4"/>
  <c r="AA16381" i="4"/>
  <c r="AA17793" i="4"/>
  <c r="AA18093" i="4"/>
  <c r="AA16382" i="4"/>
  <c r="AA18094" i="4"/>
  <c r="AA21781" i="4"/>
  <c r="AA21782" i="4"/>
  <c r="AA21440" i="4"/>
  <c r="AA21780" i="4"/>
  <c r="AA26889" i="4"/>
  <c r="AA27622" i="4"/>
  <c r="AA28810" i="4"/>
  <c r="AA27623" i="4"/>
  <c r="AA28811" i="4"/>
  <c r="AA30358" i="4"/>
  <c r="AA31314" i="4"/>
  <c r="AA33858" i="4"/>
  <c r="AA30359" i="4"/>
  <c r="AA33859" i="4"/>
  <c r="AA31312" i="4"/>
  <c r="AA31313" i="4"/>
  <c r="AA33861" i="4"/>
  <c r="AA34678" i="4"/>
  <c r="AA34682" i="4"/>
  <c r="AA34686" i="4"/>
  <c r="AA36422" i="4"/>
  <c r="AA34675" i="4"/>
  <c r="AA34679" i="4"/>
  <c r="AA34687" i="4"/>
  <c r="AA36423" i="4"/>
  <c r="AA33860" i="4"/>
  <c r="AA34676" i="4"/>
  <c r="AA34680" i="4"/>
  <c r="AA34684" i="4"/>
  <c r="AA34677" i="4"/>
  <c r="AA34681" i="4"/>
  <c r="AA34685" i="4"/>
  <c r="AA36421" i="4"/>
  <c r="AA4862" i="4"/>
  <c r="AA7113" i="4"/>
  <c r="AA28605" i="4"/>
  <c r="AA28629" i="4"/>
  <c r="AA28631" i="4"/>
  <c r="AA28743" i="4"/>
  <c r="AA27220" i="4"/>
  <c r="AA28628" i="4"/>
  <c r="AA30350" i="4"/>
  <c r="AA30374" i="4"/>
  <c r="AA31062" i="4"/>
  <c r="AA29907" i="4"/>
  <c r="AA30351" i="4"/>
  <c r="AA30348" i="4"/>
  <c r="AA30352" i="4"/>
  <c r="AA30384" i="4"/>
  <c r="AA30349" i="4"/>
  <c r="AA28915" i="4"/>
  <c r="AA28916" i="4"/>
  <c r="AA37641" i="4"/>
  <c r="AA2628" i="4"/>
  <c r="AA3185" i="4"/>
  <c r="AA5782" i="4"/>
  <c r="AA6797" i="4"/>
  <c r="AA7410" i="4"/>
  <c r="AA8111" i="4"/>
  <c r="AA6796" i="4"/>
  <c r="AA9838" i="4"/>
  <c r="AA9841" i="4"/>
  <c r="AA12155" i="4"/>
  <c r="AA12156" i="4"/>
  <c r="AA12157" i="4"/>
  <c r="AA14275" i="4"/>
  <c r="AA14279" i="4"/>
  <c r="AA14283" i="4"/>
  <c r="AA14287" i="4"/>
  <c r="AA14291" i="4"/>
  <c r="AA14299" i="4"/>
  <c r="AA14307" i="4"/>
  <c r="AA14311" i="4"/>
  <c r="AA14315" i="4"/>
  <c r="AA14319" i="4"/>
  <c r="AA14323" i="4"/>
  <c r="AA14327" i="4"/>
  <c r="AA14335" i="4"/>
  <c r="AA14339" i="4"/>
  <c r="AA14343" i="4"/>
  <c r="AA14347" i="4"/>
  <c r="AA14351" i="4"/>
  <c r="AA14355" i="4"/>
  <c r="AA14363" i="4"/>
  <c r="AA14371" i="4"/>
  <c r="AA14375" i="4"/>
  <c r="AA14379" i="4"/>
  <c r="AA14383" i="4"/>
  <c r="AA14387" i="4"/>
  <c r="AA14391" i="4"/>
  <c r="AA14399" i="4"/>
  <c r="AA14403" i="4"/>
  <c r="AA14407" i="4"/>
  <c r="AA14411" i="4"/>
  <c r="AA14415" i="4"/>
  <c r="AA14419" i="4"/>
  <c r="AA14427" i="4"/>
  <c r="AA14435" i="4"/>
  <c r="AA14439" i="4"/>
  <c r="AA14443" i="4"/>
  <c r="AA14447" i="4"/>
  <c r="AA14451" i="4"/>
  <c r="AA14455" i="4"/>
  <c r="AA14999" i="4"/>
  <c r="AA15375" i="4"/>
  <c r="AA15379" i="4"/>
  <c r="AA14276" i="4"/>
  <c r="AA14280" i="4"/>
  <c r="AA14284" i="4"/>
  <c r="AA14288" i="4"/>
  <c r="AA14292" i="4"/>
  <c r="AA14296" i="4"/>
  <c r="AA14300" i="4"/>
  <c r="AA14304" i="4"/>
  <c r="AA14312" i="4"/>
  <c r="AA14324" i="4"/>
  <c r="AA14328" i="4"/>
  <c r="AA14332" i="4"/>
  <c r="AA14336" i="4"/>
  <c r="AA14340" i="4"/>
  <c r="AA14344" i="4"/>
  <c r="AA14348" i="4"/>
  <c r="AA14352" i="4"/>
  <c r="AA14356" i="4"/>
  <c r="AA14360" i="4"/>
  <c r="AA14364" i="4"/>
  <c r="AA14368" i="4"/>
  <c r="AA14376" i="4"/>
  <c r="AA14388" i="4"/>
  <c r="AA14392" i="4"/>
  <c r="AA14396" i="4"/>
  <c r="AA14400" i="4"/>
  <c r="AA14404" i="4"/>
  <c r="AA14408" i="4"/>
  <c r="AA14412" i="4"/>
  <c r="AA14416" i="4"/>
  <c r="AA14420" i="4"/>
  <c r="AA14424" i="4"/>
  <c r="AA14428" i="4"/>
  <c r="AA14432" i="4"/>
  <c r="AA14440" i="4"/>
  <c r="AA14452" i="4"/>
  <c r="AA14456" i="4"/>
  <c r="AA14460" i="4"/>
  <c r="AA14744" i="4"/>
  <c r="AA15376" i="4"/>
  <c r="AA14273" i="4"/>
  <c r="AA14281" i="4"/>
  <c r="AA14285" i="4"/>
  <c r="AA14289" i="4"/>
  <c r="AA14293" i="4"/>
  <c r="AA14301" i="4"/>
  <c r="AA14305" i="4"/>
  <c r="AA14309" i="4"/>
  <c r="AA14313" i="4"/>
  <c r="AA14317" i="4"/>
  <c r="AA14325" i="4"/>
  <c r="AA14329" i="4"/>
  <c r="AA14333" i="4"/>
  <c r="AA14337" i="4"/>
  <c r="AA14345" i="4"/>
  <c r="AA14349" i="4"/>
  <c r="AA14353" i="4"/>
  <c r="AA14357" i="4"/>
  <c r="AA14365" i="4"/>
  <c r="AA14369" i="4"/>
  <c r="AA14373" i="4"/>
  <c r="AA14377" i="4"/>
  <c r="AA14381" i="4"/>
  <c r="AA14389" i="4"/>
  <c r="AA14393" i="4"/>
  <c r="AA14397" i="4"/>
  <c r="AA14401" i="4"/>
  <c r="AA14409" i="4"/>
  <c r="AA14413" i="4"/>
  <c r="AA14417" i="4"/>
  <c r="AA14421" i="4"/>
  <c r="AA14429" i="4"/>
  <c r="AA14433" i="4"/>
  <c r="AA14437" i="4"/>
  <c r="AA14441" i="4"/>
  <c r="AA14445" i="4"/>
  <c r="AA14453" i="4"/>
  <c r="AA14457" i="4"/>
  <c r="AA14461" i="4"/>
  <c r="AA15377" i="4"/>
  <c r="AA14274" i="4"/>
  <c r="AA14278" i="4"/>
  <c r="AA14282" i="4"/>
  <c r="AA14286" i="4"/>
  <c r="AA14290" i="4"/>
  <c r="AA14298" i="4"/>
  <c r="AA14310" i="4"/>
  <c r="AA14314" i="4"/>
  <c r="AA14318" i="4"/>
  <c r="AA14322" i="4"/>
  <c r="AA14326" i="4"/>
  <c r="AA14330" i="4"/>
  <c r="AA14334" i="4"/>
  <c r="AA14338" i="4"/>
  <c r="AA14342" i="4"/>
  <c r="AA14346" i="4"/>
  <c r="AA14350" i="4"/>
  <c r="AA14354" i="4"/>
  <c r="AA14366" i="4"/>
  <c r="AA14374" i="4"/>
  <c r="AA14378" i="4"/>
  <c r="AA14382" i="4"/>
  <c r="AA14386" i="4"/>
  <c r="AA14390" i="4"/>
  <c r="AA14394" i="4"/>
  <c r="AA14398" i="4"/>
  <c r="AA14402" i="4"/>
  <c r="AA14406" i="4"/>
  <c r="AA14410" i="4"/>
  <c r="AA14414" i="4"/>
  <c r="AA14418" i="4"/>
  <c r="AA14430" i="4"/>
  <c r="AA14438" i="4"/>
  <c r="AA14442" i="4"/>
  <c r="AA14446" i="4"/>
  <c r="AA14450" i="4"/>
  <c r="AA14454" i="4"/>
  <c r="AA14458" i="4"/>
  <c r="AA15374" i="4"/>
  <c r="AA15378" i="4"/>
  <c r="AA15732" i="4"/>
  <c r="AA23260" i="4"/>
  <c r="AA26873" i="4"/>
  <c r="AA28877" i="4"/>
  <c r="AA28850" i="4"/>
  <c r="AA28878" i="4"/>
  <c r="AA28311" i="4"/>
  <c r="AA27636" i="4"/>
  <c r="AA31134" i="4"/>
  <c r="AA31138" i="4"/>
  <c r="AA31142" i="4"/>
  <c r="AA31150" i="4"/>
  <c r="AA31154" i="4"/>
  <c r="AA31135" i="4"/>
  <c r="AA31139" i="4"/>
  <c r="AA31143" i="4"/>
  <c r="AA31147" i="4"/>
  <c r="AA31151" i="4"/>
  <c r="AA31132" i="4"/>
  <c r="AA31136" i="4"/>
  <c r="AA31140" i="4"/>
  <c r="AA31144" i="4"/>
  <c r="AA31152" i="4"/>
  <c r="AA31133" i="4"/>
  <c r="AA31137" i="4"/>
  <c r="AA31145" i="4"/>
  <c r="AA31153" i="4"/>
  <c r="AA687" i="4"/>
  <c r="AA688" i="4"/>
  <c r="AA7799" i="4"/>
  <c r="AA9499" i="4"/>
  <c r="AA26236" i="4"/>
  <c r="AA27216" i="4"/>
  <c r="AA37351" i="4"/>
  <c r="AA33904" i="4"/>
  <c r="AA1653" i="4"/>
  <c r="AA1588" i="4"/>
  <c r="AA3192" i="4"/>
  <c r="AA2633" i="4"/>
  <c r="AA5789" i="4"/>
  <c r="AA5342" i="4"/>
  <c r="AA5791" i="4"/>
  <c r="AA5520" i="4"/>
  <c r="AA5790" i="4"/>
  <c r="AA6043" i="4"/>
  <c r="AA5788" i="4"/>
  <c r="AA6044" i="4"/>
  <c r="AA8385" i="4"/>
  <c r="AA8393" i="4"/>
  <c r="AA7119" i="4"/>
  <c r="AA7431" i="4"/>
  <c r="AA8383" i="4"/>
  <c r="AA8387" i="4"/>
  <c r="AA8759" i="4"/>
  <c r="AA9107" i="4"/>
  <c r="AA9111" i="4"/>
  <c r="AA9115" i="4"/>
  <c r="AA9459" i="4"/>
  <c r="AA8392" i="4"/>
  <c r="AA8760" i="4"/>
  <c r="AA9108" i="4"/>
  <c r="AA9116" i="4"/>
  <c r="AA9109" i="4"/>
  <c r="AA9113" i="4"/>
  <c r="AA9453" i="4"/>
  <c r="AA9457" i="4"/>
  <c r="AA9461" i="4"/>
  <c r="AA8384" i="4"/>
  <c r="AA9106" i="4"/>
  <c r="AA9110" i="4"/>
  <c r="AA9114" i="4"/>
  <c r="AA9126" i="4"/>
  <c r="AA9456" i="4"/>
  <c r="AA9530" i="4"/>
  <c r="AA10182" i="4"/>
  <c r="AA11394" i="4"/>
  <c r="AA9458" i="4"/>
  <c r="AA11111" i="4"/>
  <c r="AA11187" i="4"/>
  <c r="AA11395" i="4"/>
  <c r="AA9452" i="4"/>
  <c r="AA9460" i="4"/>
  <c r="AA9548" i="4"/>
  <c r="AA10216" i="4"/>
  <c r="AA10428" i="4"/>
  <c r="AA9454" i="4"/>
  <c r="AA9529" i="4"/>
  <c r="AA11393" i="4"/>
  <c r="AA11875" i="4"/>
  <c r="AA11887" i="4"/>
  <c r="AA13483" i="4"/>
  <c r="AA13687" i="4"/>
  <c r="AA11876" i="4"/>
  <c r="AA11892" i="4"/>
  <c r="AA12204" i="4"/>
  <c r="AA12892" i="4"/>
  <c r="AA13488" i="4"/>
  <c r="AA13492" i="4"/>
  <c r="AA13684" i="4"/>
  <c r="AA13688" i="4"/>
  <c r="AA13796" i="4"/>
  <c r="AA11877" i="4"/>
  <c r="AA12161" i="4"/>
  <c r="AA13485" i="4"/>
  <c r="AA13489" i="4"/>
  <c r="AA11874" i="4"/>
  <c r="AA11886" i="4"/>
  <c r="AA13482" i="4"/>
  <c r="AA13486" i="4"/>
  <c r="AA13686" i="4"/>
  <c r="AA14527" i="4"/>
  <c r="AA14739" i="4"/>
  <c r="AA14743" i="4"/>
  <c r="AA14803" i="4"/>
  <c r="AA14823" i="4"/>
  <c r="AA15011" i="4"/>
  <c r="AA15107" i="4"/>
  <c r="AA15779" i="4"/>
  <c r="AA15831" i="4"/>
  <c r="AA14060" i="4"/>
  <c r="AA14268" i="4"/>
  <c r="AA14528" i="4"/>
  <c r="AA14740" i="4"/>
  <c r="AA14824" i="4"/>
  <c r="AA15012" i="4"/>
  <c r="AA15352" i="4"/>
  <c r="AA15544" i="4"/>
  <c r="AA13685" i="4"/>
  <c r="AA13997" i="4"/>
  <c r="AA14741" i="4"/>
  <c r="AA14805" i="4"/>
  <c r="AA15573" i="4"/>
  <c r="AA15777" i="4"/>
  <c r="AA15789" i="4"/>
  <c r="AA13689" i="4"/>
  <c r="AA14742" i="4"/>
  <c r="AA14806" i="4"/>
  <c r="AA14822" i="4"/>
  <c r="AA15010" i="4"/>
  <c r="AA15314" i="4"/>
  <c r="AA15494" i="4"/>
  <c r="AA15574" i="4"/>
  <c r="AA15778" i="4"/>
  <c r="AA15790" i="4"/>
  <c r="AA15818" i="4"/>
  <c r="AA16547" i="4"/>
  <c r="AA16871" i="4"/>
  <c r="AA17143" i="4"/>
  <c r="AA17255" i="4"/>
  <c r="AA17439" i="4"/>
  <c r="AA17443" i="4"/>
  <c r="AA17447" i="4"/>
  <c r="AA17511" i="4"/>
  <c r="AA17819" i="4"/>
  <c r="AA17823" i="4"/>
  <c r="AA17903" i="4"/>
  <c r="AA18151" i="4"/>
  <c r="AA18163" i="4"/>
  <c r="AA18683" i="4"/>
  <c r="AA18843" i="4"/>
  <c r="AA18939" i="4"/>
  <c r="AA19191" i="4"/>
  <c r="AA19195" i="4"/>
  <c r="AA19435" i="4"/>
  <c r="AA19563" i="4"/>
  <c r="AA19575" i="4"/>
  <c r="AA19591" i="4"/>
  <c r="AA19651" i="4"/>
  <c r="AA19659" i="4"/>
  <c r="AA19663" i="4"/>
  <c r="AA19667" i="4"/>
  <c r="AA19967" i="4"/>
  <c r="AA20003" i="4"/>
  <c r="AA20071" i="4"/>
  <c r="AA20151" i="4"/>
  <c r="AA20163" i="4"/>
  <c r="AA20167" i="4"/>
  <c r="AA15776" i="4"/>
  <c r="AA16380" i="4"/>
  <c r="AA16488" i="4"/>
  <c r="AA16808" i="4"/>
  <c r="AA16868" i="4"/>
  <c r="AA17140" i="4"/>
  <c r="AA17144" i="4"/>
  <c r="AA17192" i="4"/>
  <c r="AA17432" i="4"/>
  <c r="AA17436" i="4"/>
  <c r="AA17444" i="4"/>
  <c r="AA17816" i="4"/>
  <c r="AA17820" i="4"/>
  <c r="AA18056" i="4"/>
  <c r="AA18112" i="4"/>
  <c r="AA18152" i="4"/>
  <c r="AA18348" i="4"/>
  <c r="AA18492" i="4"/>
  <c r="AA18608" i="4"/>
  <c r="AA18676" i="4"/>
  <c r="AA18888" i="4"/>
  <c r="AA19188" i="4"/>
  <c r="AA19196" i="4"/>
  <c r="AA19560" i="4"/>
  <c r="AA19592" i="4"/>
  <c r="AA19664" i="4"/>
  <c r="AA19768" i="4"/>
  <c r="AA19876" i="4"/>
  <c r="AA19964" i="4"/>
  <c r="AA20068" i="4"/>
  <c r="AA20072" i="4"/>
  <c r="AA20092" i="4"/>
  <c r="AA20152" i="4"/>
  <c r="AA16065" i="4"/>
  <c r="AA16193" i="4"/>
  <c r="AA16393" i="4"/>
  <c r="AA17117" i="4"/>
  <c r="AA17141" i="4"/>
  <c r="AA17145" i="4"/>
  <c r="AA17433" i="4"/>
  <c r="AA17437" i="4"/>
  <c r="AA17441" i="4"/>
  <c r="AA17445" i="4"/>
  <c r="AA17521" i="4"/>
  <c r="AA17737" i="4"/>
  <c r="AA17821" i="4"/>
  <c r="AA18057" i="4"/>
  <c r="AA18065" i="4"/>
  <c r="AA18113" i="4"/>
  <c r="AA18285" i="4"/>
  <c r="AA18609" i="4"/>
  <c r="AA18681" i="4"/>
  <c r="AA18829" i="4"/>
  <c r="AA18841" i="4"/>
  <c r="AA18885" i="4"/>
  <c r="AA18933" i="4"/>
  <c r="AA19061" i="4"/>
  <c r="AA19189" i="4"/>
  <c r="AA19193" i="4"/>
  <c r="AA19561" i="4"/>
  <c r="AA19769" i="4"/>
  <c r="AA19965" i="4"/>
  <c r="AA19969" i="4"/>
  <c r="AA20069" i="4"/>
  <c r="AA20073" i="4"/>
  <c r="AA20093" i="4"/>
  <c r="AA20153" i="4"/>
  <c r="AA20165" i="4"/>
  <c r="AA15832" i="4"/>
  <c r="AA16142" i="4"/>
  <c r="AA16870" i="4"/>
  <c r="AA17142" i="4"/>
  <c r="AA17146" i="4"/>
  <c r="AA17430" i="4"/>
  <c r="AA17434" i="4"/>
  <c r="AA17438" i="4"/>
  <c r="AA17442" i="4"/>
  <c r="AA17446" i="4"/>
  <c r="AA17450" i="4"/>
  <c r="AA17510" i="4"/>
  <c r="AA17818" i="4"/>
  <c r="AA18058" i="4"/>
  <c r="AA18210" i="4"/>
  <c r="AA18286" i="4"/>
  <c r="AA18742" i="4"/>
  <c r="AA18762" i="4"/>
  <c r="AA18842" i="4"/>
  <c r="AA18886" i="4"/>
  <c r="AA18938" i="4"/>
  <c r="AA19190" i="4"/>
  <c r="AA19194" i="4"/>
  <c r="AA19374" i="4"/>
  <c r="AA19966" i="4"/>
  <c r="AA20034" i="4"/>
  <c r="AA20769" i="4"/>
  <c r="AA20873" i="4"/>
  <c r="AA21101" i="4"/>
  <c r="AA21577" i="4"/>
  <c r="AA21685" i="4"/>
  <c r="AA21689" i="4"/>
  <c r="AA21905" i="4"/>
  <c r="AA21913" i="4"/>
  <c r="AA21921" i="4"/>
  <c r="AA21925" i="4"/>
  <c r="AA22181" i="4"/>
  <c r="AA22197" i="4"/>
  <c r="AA22225" i="4"/>
  <c r="AA22617" i="4"/>
  <c r="AA22653" i="4"/>
  <c r="AA22889" i="4"/>
  <c r="AA22997" i="4"/>
  <c r="AA23325" i="4"/>
  <c r="AA23449" i="4"/>
  <c r="AA23473" i="4"/>
  <c r="AA23637" i="4"/>
  <c r="AA23641" i="4"/>
  <c r="AA23741" i="4"/>
  <c r="AA24357" i="4"/>
  <c r="AA24369" i="4"/>
  <c r="AA19666" i="4"/>
  <c r="AA19970" i="4"/>
  <c r="AA20070" i="4"/>
  <c r="AA20166" i="4"/>
  <c r="AA20890" i="4"/>
  <c r="AA21102" i="4"/>
  <c r="AA21222" i="4"/>
  <c r="AA21442" i="4"/>
  <c r="AA21494" i="4"/>
  <c r="AA21574" i="4"/>
  <c r="AA21690" i="4"/>
  <c r="AA21798" i="4"/>
  <c r="AA21906" i="4"/>
  <c r="AA21910" i="4"/>
  <c r="AA21914" i="4"/>
  <c r="AA21922" i="4"/>
  <c r="AA22610" i="4"/>
  <c r="AA22614" i="4"/>
  <c r="AA22618" i="4"/>
  <c r="AA23014" i="4"/>
  <c r="AA23054" i="4"/>
  <c r="AA23242" i="4"/>
  <c r="AA23446" i="4"/>
  <c r="AA23450" i="4"/>
  <c r="AA23454" i="4"/>
  <c r="AA23578" i="4"/>
  <c r="AA23630" i="4"/>
  <c r="AA19590" i="4"/>
  <c r="AA20074" i="4"/>
  <c r="AA20154" i="4"/>
  <c r="AA20367" i="4"/>
  <c r="AA20643" i="4"/>
  <c r="AA21127" i="4"/>
  <c r="AA21443" i="4"/>
  <c r="AA21483" i="4"/>
  <c r="AA21495" i="4"/>
  <c r="AA21575" i="4"/>
  <c r="AA21783" i="4"/>
  <c r="AA21799" i="4"/>
  <c r="AA21819" i="4"/>
  <c r="AA21915" i="4"/>
  <c r="AA21919" i="4"/>
  <c r="AA21923" i="4"/>
  <c r="AA22143" i="4"/>
  <c r="AA22183" i="4"/>
  <c r="AA22223" i="4"/>
  <c r="AA22307" i="4"/>
  <c r="AA22579" i="4"/>
  <c r="AA22615" i="4"/>
  <c r="AA23055" i="4"/>
  <c r="AA23207" i="4"/>
  <c r="AA23451" i="4"/>
  <c r="AA23579" i="4"/>
  <c r="AA23639" i="4"/>
  <c r="AA24299" i="4"/>
  <c r="AA24319" i="4"/>
  <c r="AA24367" i="4"/>
  <c r="AA19562" i="4"/>
  <c r="AA19658" i="4"/>
  <c r="AA19770" i="4"/>
  <c r="AA20094" i="4"/>
  <c r="AA20368" i="4"/>
  <c r="AA20648" i="4"/>
  <c r="AA20768" i="4"/>
  <c r="AA20872" i="4"/>
  <c r="AA20888" i="4"/>
  <c r="AA21128" i="4"/>
  <c r="AA21312" i="4"/>
  <c r="AA21444" i="4"/>
  <c r="AA21576" i="4"/>
  <c r="AA21684" i="4"/>
  <c r="AA21784" i="4"/>
  <c r="AA21800" i="4"/>
  <c r="AA21908" i="4"/>
  <c r="AA21912" i="4"/>
  <c r="AA21916" i="4"/>
  <c r="AA21924" i="4"/>
  <c r="AA22144" i="4"/>
  <c r="AA22180" i="4"/>
  <c r="AA22184" i="4"/>
  <c r="AA22196" i="4"/>
  <c r="AA22224" i="4"/>
  <c r="AA22308" i="4"/>
  <c r="AA22552" i="4"/>
  <c r="AA22616" i="4"/>
  <c r="AA22780" i="4"/>
  <c r="AA22888" i="4"/>
  <c r="AA22996" i="4"/>
  <c r="AA23004" i="4"/>
  <c r="AA23384" i="4"/>
  <c r="AA23448" i="4"/>
  <c r="AA23472" i="4"/>
  <c r="AA23592" i="4"/>
  <c r="AA23640" i="4"/>
  <c r="AA25017" i="4"/>
  <c r="AA25053" i="4"/>
  <c r="AA25117" i="4"/>
  <c r="AA25197" i="4"/>
  <c r="AA25257" i="4"/>
  <c r="AA25265" i="4"/>
  <c r="AA25533" i="4"/>
  <c r="AA25625" i="4"/>
  <c r="AA25749" i="4"/>
  <c r="AA25753" i="4"/>
  <c r="AA25757" i="4"/>
  <c r="AA25761" i="4"/>
  <c r="AA25765" i="4"/>
  <c r="AA25769" i="4"/>
  <c r="AA25773" i="4"/>
  <c r="AA25777" i="4"/>
  <c r="AA25781" i="4"/>
  <c r="AA25789" i="4"/>
  <c r="AA26521" i="4"/>
  <c r="AA26653" i="4"/>
  <c r="AA26713" i="4"/>
  <c r="AA26793" i="4"/>
  <c r="AA26965" i="4"/>
  <c r="AA27117" i="4"/>
  <c r="AA27409" i="4"/>
  <c r="AA27449" i="4"/>
  <c r="AA27653" i="4"/>
  <c r="AA27757" i="4"/>
  <c r="AA27905" i="4"/>
  <c r="AA28029" i="4"/>
  <c r="AA28221" i="4"/>
  <c r="AA28433" i="4"/>
  <c r="AA28637" i="4"/>
  <c r="AA29025" i="4"/>
  <c r="AA24438" i="4"/>
  <c r="AA24646" i="4"/>
  <c r="AA24686" i="4"/>
  <c r="AA24690" i="4"/>
  <c r="AA24862" i="4"/>
  <c r="AA25054" i="4"/>
  <c r="AA25198" i="4"/>
  <c r="AA25218" i="4"/>
  <c r="AA25258" i="4"/>
  <c r="AA25294" i="4"/>
  <c r="AA25386" i="4"/>
  <c r="AA25750" i="4"/>
  <c r="AA25758" i="4"/>
  <c r="AA25762" i="4"/>
  <c r="AA25770" i="4"/>
  <c r="AA25774" i="4"/>
  <c r="AA25778" i="4"/>
  <c r="AA25782" i="4"/>
  <c r="AA25786" i="4"/>
  <c r="AA26002" i="4"/>
  <c r="AA26522" i="4"/>
  <c r="AA26654" i="4"/>
  <c r="AA27118" i="4"/>
  <c r="AA27410" i="4"/>
  <c r="AA27754" i="4"/>
  <c r="AA27810" i="4"/>
  <c r="AA27946" i="4"/>
  <c r="AA27950" i="4"/>
  <c r="AA28030" i="4"/>
  <c r="AA28122" i="4"/>
  <c r="AA28298" i="4"/>
  <c r="AA28438" i="4"/>
  <c r="AA28618" i="4"/>
  <c r="AA28666" i="4"/>
  <c r="AA28702" i="4"/>
  <c r="AA28962" i="4"/>
  <c r="AA24447" i="4"/>
  <c r="AA24603" i="4"/>
  <c r="AA24691" i="4"/>
  <c r="AA25199" i="4"/>
  <c r="AA25275" i="4"/>
  <c r="AA25427" i="4"/>
  <c r="AA25751" i="4"/>
  <c r="AA25755" i="4"/>
  <c r="AA25759" i="4"/>
  <c r="AA25763" i="4"/>
  <c r="AA25767" i="4"/>
  <c r="AA25771" i="4"/>
  <c r="AA25775" i="4"/>
  <c r="AA25783" i="4"/>
  <c r="AA26003" i="4"/>
  <c r="AA26519" i="4"/>
  <c r="AA26651" i="4"/>
  <c r="AA26983" i="4"/>
  <c r="AA27407" i="4"/>
  <c r="AA27411" i="4"/>
  <c r="AA27451" i="4"/>
  <c r="AA27755" i="4"/>
  <c r="AA27811" i="4"/>
  <c r="AA27827" i="4"/>
  <c r="AA27903" i="4"/>
  <c r="AA27947" i="4"/>
  <c r="AA28027" i="4"/>
  <c r="AA28123" i="4"/>
  <c r="AA28219" i="4"/>
  <c r="AA28275" i="4"/>
  <c r="AA28299" i="4"/>
  <c r="AA28435" i="4"/>
  <c r="AA28439" i="4"/>
  <c r="AA28635" i="4"/>
  <c r="AA28667" i="4"/>
  <c r="AA28787" i="4"/>
  <c r="AA28875" i="4"/>
  <c r="AA28963" i="4"/>
  <c r="AA28975" i="4"/>
  <c r="AA24600" i="4"/>
  <c r="AA24604" i="4"/>
  <c r="AA24688" i="4"/>
  <c r="AA24692" i="4"/>
  <c r="AA25200" i="4"/>
  <c r="AA25264" i="4"/>
  <c r="AA25360" i="4"/>
  <c r="AA25384" i="4"/>
  <c r="AA25404" i="4"/>
  <c r="AA25624" i="4"/>
  <c r="AA25752" i="4"/>
  <c r="AA25756" i="4"/>
  <c r="AA25760" i="4"/>
  <c r="AA25764" i="4"/>
  <c r="AA25768" i="4"/>
  <c r="AA25772" i="4"/>
  <c r="AA25776" i="4"/>
  <c r="AA25784" i="4"/>
  <c r="AA25788" i="4"/>
  <c r="AA26520" i="4"/>
  <c r="AA26652" i="4"/>
  <c r="AA26716" i="4"/>
  <c r="AA27284" i="4"/>
  <c r="AA27408" i="4"/>
  <c r="AA27412" i="4"/>
  <c r="AA27444" i="4"/>
  <c r="AA27660" i="4"/>
  <c r="AA27756" i="4"/>
  <c r="AA27904" i="4"/>
  <c r="AA27944" i="4"/>
  <c r="AA27952" i="4"/>
  <c r="AA28028" i="4"/>
  <c r="AA28072" i="4"/>
  <c r="AA28432" i="4"/>
  <c r="AA28468" i="4"/>
  <c r="AA28632" i="4"/>
  <c r="AA28636" i="4"/>
  <c r="AA28788" i="4"/>
  <c r="AA28812" i="4"/>
  <c r="AA29842" i="4"/>
  <c r="AA29942" i="4"/>
  <c r="AA30298" i="4"/>
  <c r="AA30326" i="4"/>
  <c r="AA30378" i="4"/>
  <c r="AA29943" i="4"/>
  <c r="AA30323" i="4"/>
  <c r="AA30327" i="4"/>
  <c r="AA30383" i="4"/>
  <c r="AA30751" i="4"/>
  <c r="AA30827" i="4"/>
  <c r="AA31079" i="4"/>
  <c r="AA31387" i="4"/>
  <c r="AA29944" i="4"/>
  <c r="AA30236" i="4"/>
  <c r="AA30244" i="4"/>
  <c r="AA30332" i="4"/>
  <c r="AA30336" i="4"/>
  <c r="AA30376" i="4"/>
  <c r="AA30380" i="4"/>
  <c r="AA30780" i="4"/>
  <c r="AA31388" i="4"/>
  <c r="AA29804" i="4"/>
  <c r="AA29805" i="4"/>
  <c r="AA29945" i="4"/>
  <c r="AA30325" i="4"/>
  <c r="AA30329" i="4"/>
  <c r="AA30337" i="4"/>
  <c r="AA30341" i="4"/>
  <c r="AA30377" i="4"/>
  <c r="AA31449" i="4"/>
  <c r="AA36178" i="4"/>
  <c r="AA36182" i="4"/>
  <c r="AA37354" i="4"/>
  <c r="AA36175" i="4"/>
  <c r="AA36179" i="4"/>
  <c r="AA37355" i="4"/>
  <c r="AA36176" i="4"/>
  <c r="AA36180" i="4"/>
  <c r="AA37352" i="4"/>
  <c r="AA37356" i="4"/>
  <c r="AA36177" i="4"/>
  <c r="AA36181" i="4"/>
  <c r="AA37353" i="4"/>
  <c r="AA37357" i="4"/>
  <c r="AA2848" i="4"/>
  <c r="AA2849" i="4"/>
  <c r="AA5449" i="4"/>
  <c r="AA5448" i="4"/>
  <c r="AA6019" i="4"/>
  <c r="AA8089" i="4"/>
  <c r="AA8090" i="4"/>
  <c r="AA8091" i="4"/>
  <c r="AA8092" i="4"/>
  <c r="AA9481" i="4"/>
  <c r="AA9480" i="4"/>
  <c r="AA12159" i="4"/>
  <c r="AA12523" i="4"/>
  <c r="AA13099" i="4"/>
  <c r="AA13103" i="4"/>
  <c r="AA12160" i="4"/>
  <c r="AA12520" i="4"/>
  <c r="AA13100" i="4"/>
  <c r="AA12521" i="4"/>
  <c r="AA12821" i="4"/>
  <c r="AA13101" i="4"/>
  <c r="AA12158" i="4"/>
  <c r="AA12522" i="4"/>
  <c r="AA13098" i="4"/>
  <c r="AA13102" i="4"/>
  <c r="AA13738" i="4"/>
  <c r="AA14267" i="4"/>
  <c r="AA15003" i="4"/>
  <c r="AA15007" i="4"/>
  <c r="AA15004" i="4"/>
  <c r="AA14997" i="4"/>
  <c r="AA15001" i="4"/>
  <c r="AA15005" i="4"/>
  <c r="AA15369" i="4"/>
  <c r="AA14266" i="4"/>
  <c r="AA14738" i="4"/>
  <c r="AA15002" i="4"/>
  <c r="AA15006" i="4"/>
  <c r="AA15370" i="4"/>
  <c r="AA16063" i="4"/>
  <c r="AA16399" i="4"/>
  <c r="AA16807" i="4"/>
  <c r="AA17111" i="4"/>
  <c r="AA17115" i="4"/>
  <c r="AA17427" i="4"/>
  <c r="AA17807" i="4"/>
  <c r="AA17811" i="4"/>
  <c r="AA17815" i="4"/>
  <c r="AA18107" i="4"/>
  <c r="AA18487" i="4"/>
  <c r="AA18491" i="4"/>
  <c r="AA18839" i="4"/>
  <c r="AA18967" i="4"/>
  <c r="AA19187" i="4"/>
  <c r="AA19583" i="4"/>
  <c r="AA19587" i="4"/>
  <c r="AA20059" i="4"/>
  <c r="AA20063" i="4"/>
  <c r="AA16064" i="4"/>
  <c r="AA16400" i="4"/>
  <c r="AA16800" i="4"/>
  <c r="AA16804" i="4"/>
  <c r="AA17112" i="4"/>
  <c r="AA17428" i="4"/>
  <c r="AA17808" i="4"/>
  <c r="AA17812" i="4"/>
  <c r="AA18108" i="4"/>
  <c r="AA18184" i="4"/>
  <c r="AA18488" i="4"/>
  <c r="AA18840" i="4"/>
  <c r="AA18968" i="4"/>
  <c r="AA19584" i="4"/>
  <c r="AA19588" i="4"/>
  <c r="AA20060" i="4"/>
  <c r="AA20064" i="4"/>
  <c r="AA16397" i="4"/>
  <c r="AA16801" i="4"/>
  <c r="AA16805" i="4"/>
  <c r="AA17113" i="4"/>
  <c r="AA17425" i="4"/>
  <c r="AA17429" i="4"/>
  <c r="AA17805" i="4"/>
  <c r="AA17809" i="4"/>
  <c r="AA17813" i="4"/>
  <c r="AA18109" i="4"/>
  <c r="AA18185" i="4"/>
  <c r="AA18485" i="4"/>
  <c r="AA18489" i="4"/>
  <c r="AA18837" i="4"/>
  <c r="AA19185" i="4"/>
  <c r="AA19585" i="4"/>
  <c r="AA19589" i="4"/>
  <c r="AA20061" i="4"/>
  <c r="AA20065" i="4"/>
  <c r="AA15736" i="4"/>
  <c r="AA16398" i="4"/>
  <c r="AA16802" i="4"/>
  <c r="AA16806" i="4"/>
  <c r="AA17110" i="4"/>
  <c r="AA17114" i="4"/>
  <c r="AA17426" i="4"/>
  <c r="AA17806" i="4"/>
  <c r="AA17810" i="4"/>
  <c r="AA17814" i="4"/>
  <c r="AA18110" i="4"/>
  <c r="AA18490" i="4"/>
  <c r="AA18838" i="4"/>
  <c r="AA19186" i="4"/>
  <c r="AA19582" i="4"/>
  <c r="AA20066" i="4"/>
  <c r="AA21097" i="4"/>
  <c r="AA21477" i="4"/>
  <c r="AA21481" i="4"/>
  <c r="AA21793" i="4"/>
  <c r="AA21797" i="4"/>
  <c r="AA22161" i="4"/>
  <c r="AA22165" i="4"/>
  <c r="AA22169" i="4"/>
  <c r="AA22173" i="4"/>
  <c r="AA22177" i="4"/>
  <c r="AA22385" i="4"/>
  <c r="AA22533" i="4"/>
  <c r="AA22537" i="4"/>
  <c r="AA22941" i="4"/>
  <c r="AA22945" i="4"/>
  <c r="AA22949" i="4"/>
  <c r="AA22953" i="4"/>
  <c r="AA23229" i="4"/>
  <c r="AA23233" i="4"/>
  <c r="AA23237" i="4"/>
  <c r="AA23241" i="4"/>
  <c r="AA23577" i="4"/>
  <c r="AA24313" i="4"/>
  <c r="AA24317" i="4"/>
  <c r="AA19586" i="4"/>
  <c r="AA21098" i="4"/>
  <c r="AA21478" i="4"/>
  <c r="AA21482" i="4"/>
  <c r="AA21790" i="4"/>
  <c r="AA21794" i="4"/>
  <c r="AA22162" i="4"/>
  <c r="AA22166" i="4"/>
  <c r="AA22170" i="4"/>
  <c r="AA22174" i="4"/>
  <c r="AA22178" i="4"/>
  <c r="AA22534" i="4"/>
  <c r="AA22538" i="4"/>
  <c r="AA22638" i="4"/>
  <c r="AA22942" i="4"/>
  <c r="AA22946" i="4"/>
  <c r="AA22950" i="4"/>
  <c r="AA23230" i="4"/>
  <c r="AA23234" i="4"/>
  <c r="AA23238" i="4"/>
  <c r="AA23574" i="4"/>
  <c r="AA24314" i="4"/>
  <c r="AA24318" i="4"/>
  <c r="AA19574" i="4"/>
  <c r="AA20687" i="4"/>
  <c r="AA21099" i="4"/>
  <c r="AA21479" i="4"/>
  <c r="AA21791" i="4"/>
  <c r="AA21795" i="4"/>
  <c r="AA22155" i="4"/>
  <c r="AA22159" i="4"/>
  <c r="AA22163" i="4"/>
  <c r="AA22167" i="4"/>
  <c r="AA22171" i="4"/>
  <c r="AA22175" i="4"/>
  <c r="AA22179" i="4"/>
  <c r="AA22535" i="4"/>
  <c r="AA22639" i="4"/>
  <c r="AA22931" i="4"/>
  <c r="AA22943" i="4"/>
  <c r="AA22947" i="4"/>
  <c r="AA22951" i="4"/>
  <c r="AA23231" i="4"/>
  <c r="AA23235" i="4"/>
  <c r="AA23239" i="4"/>
  <c r="AA23575" i="4"/>
  <c r="AA24315" i="4"/>
  <c r="AA20062" i="4"/>
  <c r="AA20688" i="4"/>
  <c r="AA21100" i="4"/>
  <c r="AA21480" i="4"/>
  <c r="AA21792" i="4"/>
  <c r="AA21796" i="4"/>
  <c r="AA22160" i="4"/>
  <c r="AA22164" i="4"/>
  <c r="AA22168" i="4"/>
  <c r="AA22172" i="4"/>
  <c r="AA22176" i="4"/>
  <c r="AA22536" i="4"/>
  <c r="AA22944" i="4"/>
  <c r="AA22948" i="4"/>
  <c r="AA22952" i="4"/>
  <c r="AA23228" i="4"/>
  <c r="AA23232" i="4"/>
  <c r="AA23236" i="4"/>
  <c r="AA23240" i="4"/>
  <c r="AA23576" i="4"/>
  <c r="AA24316" i="4"/>
  <c r="AA24625" i="4"/>
  <c r="AA24629" i="4"/>
  <c r="AA24633" i="4"/>
  <c r="AA24637" i="4"/>
  <c r="AA24641" i="4"/>
  <c r="AA25201" i="4"/>
  <c r="AA25209" i="4"/>
  <c r="AA25213" i="4"/>
  <c r="AA25217" i="4"/>
  <c r="AA25377" i="4"/>
  <c r="AA25381" i="4"/>
  <c r="AA26205" i="4"/>
  <c r="AA26209" i="4"/>
  <c r="AA26213" i="4"/>
  <c r="AA26225" i="4"/>
  <c r="AA26229" i="4"/>
  <c r="AA26469" i="4"/>
  <c r="AA26489" i="4"/>
  <c r="AA26677" i="4"/>
  <c r="AA26681" i="4"/>
  <c r="AA27037" i="4"/>
  <c r="AA27193" i="4"/>
  <c r="AA27197" i="4"/>
  <c r="AA27417" i="4"/>
  <c r="AA27625" i="4"/>
  <c r="AA27713" i="4"/>
  <c r="AA27765" i="4"/>
  <c r="AA27769" i="4"/>
  <c r="AA27873" i="4"/>
  <c r="AA28001" i="4"/>
  <c r="AA28157" i="4"/>
  <c r="AA28633" i="4"/>
  <c r="AA28737" i="4"/>
  <c r="AA28813" i="4"/>
  <c r="AA24626" i="4"/>
  <c r="AA24630" i="4"/>
  <c r="AA24634" i="4"/>
  <c r="AA24638" i="4"/>
  <c r="AA24642" i="4"/>
  <c r="AA25202" i="4"/>
  <c r="AA25210" i="4"/>
  <c r="AA25214" i="4"/>
  <c r="AA25378" i="4"/>
  <c r="AA25382" i="4"/>
  <c r="AA25626" i="4"/>
  <c r="AA26206" i="4"/>
  <c r="AA26210" i="4"/>
  <c r="AA26214" i="4"/>
  <c r="AA26226" i="4"/>
  <c r="AA26230" i="4"/>
  <c r="AA26470" i="4"/>
  <c r="AA26678" i="4"/>
  <c r="AA27038" i="4"/>
  <c r="AA27194" i="4"/>
  <c r="AA27198" i="4"/>
  <c r="AA27418" i="4"/>
  <c r="AA27574" i="4"/>
  <c r="AA27762" i="4"/>
  <c r="AA27766" i="4"/>
  <c r="AA27874" i="4"/>
  <c r="AA28634" i="4"/>
  <c r="AA28734" i="4"/>
  <c r="AA28738" i="4"/>
  <c r="AA24623" i="4"/>
  <c r="AA24627" i="4"/>
  <c r="AA24631" i="4"/>
  <c r="AA24635" i="4"/>
  <c r="AA24639" i="4"/>
  <c r="AA24643" i="4"/>
  <c r="AA25203" i="4"/>
  <c r="AA25207" i="4"/>
  <c r="AA25211" i="4"/>
  <c r="AA25215" i="4"/>
  <c r="AA25383" i="4"/>
  <c r="AA25627" i="4"/>
  <c r="AA26007" i="4"/>
  <c r="AA26207" i="4"/>
  <c r="AA26211" i="4"/>
  <c r="AA26215" i="4"/>
  <c r="AA26227" i="4"/>
  <c r="AA26231" i="4"/>
  <c r="AA26675" i="4"/>
  <c r="AA26679" i="4"/>
  <c r="AA26871" i="4"/>
  <c r="AA27039" i="4"/>
  <c r="AA27191" i="4"/>
  <c r="AA27195" i="4"/>
  <c r="AA27199" i="4"/>
  <c r="AA27419" i="4"/>
  <c r="AA27575" i="4"/>
  <c r="AA27631" i="4"/>
  <c r="AA27763" i="4"/>
  <c r="AA27767" i="4"/>
  <c r="AA27871" i="4"/>
  <c r="AA28735" i="4"/>
  <c r="AA28739" i="4"/>
  <c r="AA28827" i="4"/>
  <c r="AA24312" i="4"/>
  <c r="AA24624" i="4"/>
  <c r="AA24628" i="4"/>
  <c r="AA24632" i="4"/>
  <c r="AA24636" i="4"/>
  <c r="AA24640" i="4"/>
  <c r="AA24644" i="4"/>
  <c r="AA25204" i="4"/>
  <c r="AA25208" i="4"/>
  <c r="AA25212" i="4"/>
  <c r="AA25216" i="4"/>
  <c r="AA25380" i="4"/>
  <c r="AA25640" i="4"/>
  <c r="AA26008" i="4"/>
  <c r="AA26204" i="4"/>
  <c r="AA26208" i="4"/>
  <c r="AA26212" i="4"/>
  <c r="AA26216" i="4"/>
  <c r="AA26228" i="4"/>
  <c r="AA26488" i="4"/>
  <c r="AA26676" i="4"/>
  <c r="AA26680" i="4"/>
  <c r="AA26872" i="4"/>
  <c r="AA27040" i="4"/>
  <c r="AA27192" i="4"/>
  <c r="AA27196" i="4"/>
  <c r="AA27416" i="4"/>
  <c r="AA27624" i="4"/>
  <c r="AA27632" i="4"/>
  <c r="AA27764" i="4"/>
  <c r="AA27768" i="4"/>
  <c r="AA27872" i="4"/>
  <c r="AA28124" i="4"/>
  <c r="AA28736" i="4"/>
  <c r="AA29946" i="4"/>
  <c r="AA30190" i="4"/>
  <c r="AA30210" i="4"/>
  <c r="AA30382" i="4"/>
  <c r="AA30830" i="4"/>
  <c r="AA30834" i="4"/>
  <c r="AA30838" i="4"/>
  <c r="AA30842" i="4"/>
  <c r="AA30846" i="4"/>
  <c r="AA30850" i="4"/>
  <c r="AA30854" i="4"/>
  <c r="AA30858" i="4"/>
  <c r="AA30862" i="4"/>
  <c r="AA30866" i="4"/>
  <c r="AA30870" i="4"/>
  <c r="AA30874" i="4"/>
  <c r="AA30878" i="4"/>
  <c r="AA30882" i="4"/>
  <c r="AA30886" i="4"/>
  <c r="AA30890" i="4"/>
  <c r="AA30894" i="4"/>
  <c r="AA30898" i="4"/>
  <c r="AA30902" i="4"/>
  <c r="AA30906" i="4"/>
  <c r="AA30910" i="4"/>
  <c r="AA30914" i="4"/>
  <c r="AA30918" i="4"/>
  <c r="AA30922" i="4"/>
  <c r="AA30926" i="4"/>
  <c r="AA30930" i="4"/>
  <c r="AA30934" i="4"/>
  <c r="AA30938" i="4"/>
  <c r="AA30942" i="4"/>
  <c r="AA30946" i="4"/>
  <c r="AA30950" i="4"/>
  <c r="AA30954" i="4"/>
  <c r="AA30958" i="4"/>
  <c r="AA30962" i="4"/>
  <c r="AA30966" i="4"/>
  <c r="AA30970" i="4"/>
  <c r="AA30974" i="4"/>
  <c r="AA30978" i="4"/>
  <c r="AA30982" i="4"/>
  <c r="AA30986" i="4"/>
  <c r="AA30990" i="4"/>
  <c r="AA31010" i="4"/>
  <c r="AA31014" i="4"/>
  <c r="AA31018" i="4"/>
  <c r="AA31022" i="4"/>
  <c r="AA31026" i="4"/>
  <c r="AA31030" i="4"/>
  <c r="AA31034" i="4"/>
  <c r="AA31038" i="4"/>
  <c r="AA31042" i="4"/>
  <c r="AA31046" i="4"/>
  <c r="AA31050" i="4"/>
  <c r="AA31054" i="4"/>
  <c r="AA31058" i="4"/>
  <c r="AA31086" i="4"/>
  <c r="AA31090" i="4"/>
  <c r="AA30191" i="4"/>
  <c r="AA30831" i="4"/>
  <c r="AA30835" i="4"/>
  <c r="AA30839" i="4"/>
  <c r="AA30843" i="4"/>
  <c r="AA30847" i="4"/>
  <c r="AA30851" i="4"/>
  <c r="AA30855" i="4"/>
  <c r="AA30859" i="4"/>
  <c r="AA30863" i="4"/>
  <c r="AA30867" i="4"/>
  <c r="AA30871" i="4"/>
  <c r="AA30875" i="4"/>
  <c r="AA30879" i="4"/>
  <c r="AA30883" i="4"/>
  <c r="AA30887" i="4"/>
  <c r="AA30891" i="4"/>
  <c r="AA30895" i="4"/>
  <c r="AA30899" i="4"/>
  <c r="AA30903" i="4"/>
  <c r="AA30907" i="4"/>
  <c r="AA30911" i="4"/>
  <c r="AA30915" i="4"/>
  <c r="AA30919" i="4"/>
  <c r="AA30923" i="4"/>
  <c r="AA30927" i="4"/>
  <c r="AA30931" i="4"/>
  <c r="AA30935" i="4"/>
  <c r="AA30939" i="4"/>
  <c r="AA30943" i="4"/>
  <c r="AA30947" i="4"/>
  <c r="AA30951" i="4"/>
  <c r="AA30955" i="4"/>
  <c r="AA30959" i="4"/>
  <c r="AA30963" i="4"/>
  <c r="AA30967" i="4"/>
  <c r="AA30971" i="4"/>
  <c r="AA30975" i="4"/>
  <c r="AA30979" i="4"/>
  <c r="AA30983" i="4"/>
  <c r="AA30987" i="4"/>
  <c r="AA30991" i="4"/>
  <c r="AA31011" i="4"/>
  <c r="AA31015" i="4"/>
  <c r="AA31019" i="4"/>
  <c r="AA31023" i="4"/>
  <c r="AA31027" i="4"/>
  <c r="AA31031" i="4"/>
  <c r="AA31035" i="4"/>
  <c r="AA31039" i="4"/>
  <c r="AA31043" i="4"/>
  <c r="AA31047" i="4"/>
  <c r="AA31051" i="4"/>
  <c r="AA31055" i="4"/>
  <c r="AA31059" i="4"/>
  <c r="AA31087" i="4"/>
  <c r="AA28964" i="4"/>
  <c r="AA29932" i="4"/>
  <c r="AA30828" i="4"/>
  <c r="AA30832" i="4"/>
  <c r="AA30836" i="4"/>
  <c r="AA30840" i="4"/>
  <c r="AA30844" i="4"/>
  <c r="AA30848" i="4"/>
  <c r="AA30852" i="4"/>
  <c r="AA30856" i="4"/>
  <c r="AA30860" i="4"/>
  <c r="AA30864" i="4"/>
  <c r="AA30868" i="4"/>
  <c r="AA30872" i="4"/>
  <c r="AA30876" i="4"/>
  <c r="AA30880" i="4"/>
  <c r="AA30884" i="4"/>
  <c r="AA30888" i="4"/>
  <c r="AA30892" i="4"/>
  <c r="AA30896" i="4"/>
  <c r="AA30900" i="4"/>
  <c r="AA30904" i="4"/>
  <c r="AA30908" i="4"/>
  <c r="AA30912" i="4"/>
  <c r="AA30916" i="4"/>
  <c r="AA30920" i="4"/>
  <c r="AA30924" i="4"/>
  <c r="AA30928" i="4"/>
  <c r="AA30932" i="4"/>
  <c r="AA30936" i="4"/>
  <c r="AA30940" i="4"/>
  <c r="AA30944" i="4"/>
  <c r="AA30948" i="4"/>
  <c r="AA30952" i="4"/>
  <c r="AA30956" i="4"/>
  <c r="AA30960" i="4"/>
  <c r="AA30964" i="4"/>
  <c r="AA30968" i="4"/>
  <c r="AA30972" i="4"/>
  <c r="AA30976" i="4"/>
  <c r="AA30980" i="4"/>
  <c r="AA30984" i="4"/>
  <c r="AA30988" i="4"/>
  <c r="AA30992" i="4"/>
  <c r="AA31012" i="4"/>
  <c r="AA31016" i="4"/>
  <c r="AA31020" i="4"/>
  <c r="AA31024" i="4"/>
  <c r="AA31028" i="4"/>
  <c r="AA31032" i="4"/>
  <c r="AA31036" i="4"/>
  <c r="AA31040" i="4"/>
  <c r="AA31044" i="4"/>
  <c r="AA31048" i="4"/>
  <c r="AA31052" i="4"/>
  <c r="AA31056" i="4"/>
  <c r="AA31060" i="4"/>
  <c r="AA31088" i="4"/>
  <c r="AA30285" i="4"/>
  <c r="AA30381" i="4"/>
  <c r="AA30829" i="4"/>
  <c r="AA30833" i="4"/>
  <c r="AA30837" i="4"/>
  <c r="AA30841" i="4"/>
  <c r="AA30845" i="4"/>
  <c r="AA30849" i="4"/>
  <c r="AA30853" i="4"/>
  <c r="AA30857" i="4"/>
  <c r="AA30861" i="4"/>
  <c r="AA30865" i="4"/>
  <c r="AA30869" i="4"/>
  <c r="AA30873" i="4"/>
  <c r="AA30877" i="4"/>
  <c r="AA30881" i="4"/>
  <c r="AA30885" i="4"/>
  <c r="AA30889" i="4"/>
  <c r="AA30893" i="4"/>
  <c r="AA30897" i="4"/>
  <c r="AA30901" i="4"/>
  <c r="AA30905" i="4"/>
  <c r="AA30909" i="4"/>
  <c r="AA30913" i="4"/>
  <c r="AA30917" i="4"/>
  <c r="AA30921" i="4"/>
  <c r="AA30925" i="4"/>
  <c r="AA30929" i="4"/>
  <c r="AA30933" i="4"/>
  <c r="AA30937" i="4"/>
  <c r="AA30941" i="4"/>
  <c r="AA30945" i="4"/>
  <c r="AA30949" i="4"/>
  <c r="AA30953" i="4"/>
  <c r="AA30957" i="4"/>
  <c r="AA30961" i="4"/>
  <c r="AA30965" i="4"/>
  <c r="AA30969" i="4"/>
  <c r="AA30973" i="4"/>
  <c r="AA30977" i="4"/>
  <c r="AA30981" i="4"/>
  <c r="AA30985" i="4"/>
  <c r="AA30989" i="4"/>
  <c r="AA30993" i="4"/>
  <c r="AA31013" i="4"/>
  <c r="AA31017" i="4"/>
  <c r="AA31021" i="4"/>
  <c r="AA31025" i="4"/>
  <c r="AA31029" i="4"/>
  <c r="AA31033" i="4"/>
  <c r="AA31037" i="4"/>
  <c r="AA31041" i="4"/>
  <c r="AA31045" i="4"/>
  <c r="AA31049" i="4"/>
  <c r="AA31053" i="4"/>
  <c r="AA31057" i="4"/>
  <c r="AA31089" i="4"/>
  <c r="AA11406" i="4"/>
  <c r="AA11410" i="4"/>
  <c r="AA11414" i="4"/>
  <c r="AA11418" i="4"/>
  <c r="AA11422" i="4"/>
  <c r="AA11426" i="4"/>
  <c r="AA11430" i="4"/>
  <c r="AA11438" i="4"/>
  <c r="AA11442" i="4"/>
  <c r="AA11446" i="4"/>
  <c r="AA11450" i="4"/>
  <c r="AA11454" i="4"/>
  <c r="AA11458" i="4"/>
  <c r="AA11462" i="4"/>
  <c r="AA11466" i="4"/>
  <c r="AA11470" i="4"/>
  <c r="AA11474" i="4"/>
  <c r="AA11478" i="4"/>
  <c r="AA11482" i="4"/>
  <c r="AA11486" i="4"/>
  <c r="AA11490" i="4"/>
  <c r="AA11494" i="4"/>
  <c r="AA11498" i="4"/>
  <c r="AA11502" i="4"/>
  <c r="AA11506" i="4"/>
  <c r="AA11510" i="4"/>
  <c r="AA11514" i="4"/>
  <c r="AA11518" i="4"/>
  <c r="AA11522" i="4"/>
  <c r="AA11526" i="4"/>
  <c r="AA11530" i="4"/>
  <c r="AA11534" i="4"/>
  <c r="AA11538" i="4"/>
  <c r="AA11542" i="4"/>
  <c r="AA11546" i="4"/>
  <c r="AA11550" i="4"/>
  <c r="AA11554" i="4"/>
  <c r="AA11558" i="4"/>
  <c r="AA11562" i="4"/>
  <c r="AA11566" i="4"/>
  <c r="AA11570" i="4"/>
  <c r="AA11574" i="4"/>
  <c r="AA11578" i="4"/>
  <c r="AA11582" i="4"/>
  <c r="AA11586" i="4"/>
  <c r="AA11590" i="4"/>
  <c r="AA11594" i="4"/>
  <c r="AA11598" i="4"/>
  <c r="AA11602" i="4"/>
  <c r="AA11606" i="4"/>
  <c r="AA11407" i="4"/>
  <c r="AA11411" i="4"/>
  <c r="AA11415" i="4"/>
  <c r="AA11419" i="4"/>
  <c r="AA11423" i="4"/>
  <c r="AA11427" i="4"/>
  <c r="AA11431" i="4"/>
  <c r="AA11439" i="4"/>
  <c r="AA11443" i="4"/>
  <c r="AA11447" i="4"/>
  <c r="AA11451" i="4"/>
  <c r="AA11455" i="4"/>
  <c r="AA11459" i="4"/>
  <c r="AA11463" i="4"/>
  <c r="AA11467" i="4"/>
  <c r="AA11471" i="4"/>
  <c r="AA11475" i="4"/>
  <c r="AA11479" i="4"/>
  <c r="AA11483" i="4"/>
  <c r="AA11487" i="4"/>
  <c r="AA11491" i="4"/>
  <c r="AA11495" i="4"/>
  <c r="AA11499" i="4"/>
  <c r="AA11503" i="4"/>
  <c r="AA11507" i="4"/>
  <c r="AA11511" i="4"/>
  <c r="AA11515" i="4"/>
  <c r="AA11519" i="4"/>
  <c r="AA11523" i="4"/>
  <c r="AA11527" i="4"/>
  <c r="AA11531" i="4"/>
  <c r="AA11535" i="4"/>
  <c r="AA11539" i="4"/>
  <c r="AA11543" i="4"/>
  <c r="AA11547" i="4"/>
  <c r="AA11551" i="4"/>
  <c r="AA11555" i="4"/>
  <c r="AA11559" i="4"/>
  <c r="AA11563" i="4"/>
  <c r="AA11567" i="4"/>
  <c r="AA11571" i="4"/>
  <c r="AA11575" i="4"/>
  <c r="AA11579" i="4"/>
  <c r="AA11583" i="4"/>
  <c r="AA11587" i="4"/>
  <c r="AA11591" i="4"/>
  <c r="AA11595" i="4"/>
  <c r="AA11599" i="4"/>
  <c r="AA11603" i="4"/>
  <c r="AA11607" i="4"/>
  <c r="AA11404" i="4"/>
  <c r="AA11408" i="4"/>
  <c r="AA11412" i="4"/>
  <c r="AA11416" i="4"/>
  <c r="AA11420" i="4"/>
  <c r="AA11424" i="4"/>
  <c r="AA11428" i="4"/>
  <c r="AA11440" i="4"/>
  <c r="AA11444" i="4"/>
  <c r="AA11448" i="4"/>
  <c r="AA11452" i="4"/>
  <c r="AA11456" i="4"/>
  <c r="AA11460" i="4"/>
  <c r="AA11464" i="4"/>
  <c r="AA11468" i="4"/>
  <c r="AA11472" i="4"/>
  <c r="AA11476" i="4"/>
  <c r="AA11480" i="4"/>
  <c r="AA11484" i="4"/>
  <c r="AA11488" i="4"/>
  <c r="AA11492" i="4"/>
  <c r="AA11496" i="4"/>
  <c r="AA11500" i="4"/>
  <c r="AA11504" i="4"/>
  <c r="AA11508" i="4"/>
  <c r="AA11512" i="4"/>
  <c r="AA11516" i="4"/>
  <c r="AA11520" i="4"/>
  <c r="AA11524" i="4"/>
  <c r="AA11528" i="4"/>
  <c r="AA11532" i="4"/>
  <c r="AA11536" i="4"/>
  <c r="AA11540" i="4"/>
  <c r="AA11544" i="4"/>
  <c r="AA11548" i="4"/>
  <c r="AA11552" i="4"/>
  <c r="AA11556" i="4"/>
  <c r="AA11560" i="4"/>
  <c r="AA11564" i="4"/>
  <c r="AA11568" i="4"/>
  <c r="AA11572" i="4"/>
  <c r="AA11576" i="4"/>
  <c r="AA11580" i="4"/>
  <c r="AA11584" i="4"/>
  <c r="AA11588" i="4"/>
  <c r="AA11592" i="4"/>
  <c r="AA11596" i="4"/>
  <c r="AA11600" i="4"/>
  <c r="AA11604" i="4"/>
  <c r="AA11405" i="4"/>
  <c r="AA11409" i="4"/>
  <c r="AA11413" i="4"/>
  <c r="AA11417" i="4"/>
  <c r="AA11421" i="4"/>
  <c r="AA11425" i="4"/>
  <c r="AA11429" i="4"/>
  <c r="AA11441" i="4"/>
  <c r="AA11445" i="4"/>
  <c r="AA11449" i="4"/>
  <c r="AA11453" i="4"/>
  <c r="AA11457" i="4"/>
  <c r="AA11461" i="4"/>
  <c r="AA11465" i="4"/>
  <c r="AA11469" i="4"/>
  <c r="AA11473" i="4"/>
  <c r="AA11477" i="4"/>
  <c r="AA11481" i="4"/>
  <c r="AA11485" i="4"/>
  <c r="AA11489" i="4"/>
  <c r="AA11493" i="4"/>
  <c r="AA11497" i="4"/>
  <c r="AA11501" i="4"/>
  <c r="AA11505" i="4"/>
  <c r="AA11509" i="4"/>
  <c r="AA11513" i="4"/>
  <c r="AA11517" i="4"/>
  <c r="AA11521" i="4"/>
  <c r="AA11525" i="4"/>
  <c r="AA11529" i="4"/>
  <c r="AA11533" i="4"/>
  <c r="AA11537" i="4"/>
  <c r="AA11541" i="4"/>
  <c r="AA11545" i="4"/>
  <c r="AA11549" i="4"/>
  <c r="AA11553" i="4"/>
  <c r="AA11557" i="4"/>
  <c r="AA11561" i="4"/>
  <c r="AA11565" i="4"/>
  <c r="AA11569" i="4"/>
  <c r="AA11573" i="4"/>
  <c r="AA11577" i="4"/>
  <c r="AA11581" i="4"/>
  <c r="AA11585" i="4"/>
  <c r="AA11589" i="4"/>
  <c r="AA11593" i="4"/>
  <c r="AA11597" i="4"/>
  <c r="AA11601" i="4"/>
  <c r="AA11605" i="4"/>
  <c r="AA15371" i="4"/>
  <c r="AA15372" i="4"/>
  <c r="AA14745" i="4"/>
  <c r="AA15373" i="4"/>
  <c r="AA15737" i="4"/>
  <c r="AA14998" i="4"/>
  <c r="AA16803" i="4"/>
  <c r="AA17103" i="4"/>
  <c r="AA17107" i="4"/>
  <c r="AA18835" i="4"/>
  <c r="AA16396" i="4"/>
  <c r="AA17104" i="4"/>
  <c r="AA17108" i="4"/>
  <c r="AA18836" i="4"/>
  <c r="AA17105" i="4"/>
  <c r="AA17109" i="4"/>
  <c r="AA17106" i="4"/>
  <c r="AA18486" i="4"/>
  <c r="AA18834" i="4"/>
  <c r="AA21475" i="4"/>
  <c r="AA21476" i="4"/>
  <c r="AA28829" i="4"/>
  <c r="AA28841" i="4"/>
  <c r="AA28845" i="4"/>
  <c r="AA28849" i="4"/>
  <c r="AA28853" i="4"/>
  <c r="AA28857" i="4"/>
  <c r="AA28861" i="4"/>
  <c r="AA28865" i="4"/>
  <c r="AA28881" i="4"/>
  <c r="AA28885" i="4"/>
  <c r="AA28314" i="4"/>
  <c r="AA28830" i="4"/>
  <c r="AA28842" i="4"/>
  <c r="AA28846" i="4"/>
  <c r="AA28854" i="4"/>
  <c r="AA28858" i="4"/>
  <c r="AA28862" i="4"/>
  <c r="AA28866" i="4"/>
  <c r="AA28882" i="4"/>
  <c r="AA28886" i="4"/>
  <c r="AA27635" i="4"/>
  <c r="AA28831" i="4"/>
  <c r="AA28843" i="4"/>
  <c r="AA28847" i="4"/>
  <c r="AA28851" i="4"/>
  <c r="AA28855" i="4"/>
  <c r="AA28859" i="4"/>
  <c r="AA28863" i="4"/>
  <c r="AA28879" i="4"/>
  <c r="AA28883" i="4"/>
  <c r="AA26684" i="4"/>
  <c r="AA28004" i="4"/>
  <c r="AA28828" i="4"/>
  <c r="AA28852" i="4"/>
  <c r="AA28884" i="4"/>
  <c r="AA30294" i="4"/>
  <c r="AA31094" i="4"/>
  <c r="AA31098" i="4"/>
  <c r="AA31102" i="4"/>
  <c r="AA31106" i="4"/>
  <c r="AA31110" i="4"/>
  <c r="AA31114" i="4"/>
  <c r="AA31118" i="4"/>
  <c r="AA31122" i="4"/>
  <c r="AA31126" i="4"/>
  <c r="AA31130" i="4"/>
  <c r="AA28840" i="4"/>
  <c r="AA28856" i="4"/>
  <c r="AA31091" i="4"/>
  <c r="AA31095" i="4"/>
  <c r="AA31099" i="4"/>
  <c r="AA31103" i="4"/>
  <c r="AA31107" i="4"/>
  <c r="AA31111" i="4"/>
  <c r="AA31115" i="4"/>
  <c r="AA31119" i="4"/>
  <c r="AA31123" i="4"/>
  <c r="AA31127" i="4"/>
  <c r="AA31131" i="4"/>
  <c r="AA28844" i="4"/>
  <c r="AA28860" i="4"/>
  <c r="AA31092" i="4"/>
  <c r="AA31096" i="4"/>
  <c r="AA31100" i="4"/>
  <c r="AA31104" i="4"/>
  <c r="AA31108" i="4"/>
  <c r="AA31112" i="4"/>
  <c r="AA31116" i="4"/>
  <c r="AA31120" i="4"/>
  <c r="AA31124" i="4"/>
  <c r="AA31128" i="4"/>
  <c r="AA28848" i="4"/>
  <c r="AA28864" i="4"/>
  <c r="AA28880" i="4"/>
  <c r="AA30293" i="4"/>
  <c r="AA31093" i="4"/>
  <c r="AA31097" i="4"/>
  <c r="AA31101" i="4"/>
  <c r="AA31105" i="4"/>
  <c r="AA31109" i="4"/>
  <c r="AA31113" i="4"/>
  <c r="AA31117" i="4"/>
  <c r="AA31121" i="4"/>
  <c r="AA31125" i="4"/>
  <c r="AA31129" i="4"/>
  <c r="AA2257" i="4"/>
  <c r="AA3561" i="4"/>
  <c r="AA3878" i="4"/>
  <c r="AA3882" i="4"/>
  <c r="AA3886" i="4"/>
  <c r="AA3890" i="4"/>
  <c r="AA3894" i="4"/>
  <c r="AA3898" i="4"/>
  <c r="AA3879" i="4"/>
  <c r="AA3883" i="4"/>
  <c r="AA3887" i="4"/>
  <c r="AA3891" i="4"/>
  <c r="AA3895" i="4"/>
  <c r="AA3899" i="4"/>
  <c r="AA3544" i="4"/>
  <c r="AA3876" i="4"/>
  <c r="AA3884" i="4"/>
  <c r="AA3892" i="4"/>
  <c r="AA3900" i="4"/>
  <c r="AA3902" i="4"/>
  <c r="AA3906" i="4"/>
  <c r="AA3881" i="4"/>
  <c r="AA3889" i="4"/>
  <c r="AA3897" i="4"/>
  <c r="AA3903" i="4"/>
  <c r="AA3907" i="4"/>
  <c r="AA3880" i="4"/>
  <c r="AA3888" i="4"/>
  <c r="AA3896" i="4"/>
  <c r="AA3904" i="4"/>
  <c r="AA4612" i="4"/>
  <c r="AA3877" i="4"/>
  <c r="AA3885" i="4"/>
  <c r="AA3893" i="4"/>
  <c r="AA3901" i="4"/>
  <c r="AA3905" i="4"/>
  <c r="AA5533" i="4"/>
  <c r="AA5537" i="4"/>
  <c r="AA5531" i="4"/>
  <c r="AA5535" i="4"/>
  <c r="AA5539" i="4"/>
  <c r="AA5532" i="4"/>
  <c r="AA5536" i="4"/>
  <c r="AA6269" i="4"/>
  <c r="AA5530" i="4"/>
  <c r="AA5534" i="4"/>
  <c r="AA5538" i="4"/>
  <c r="AA7409" i="4"/>
  <c r="AA7411" i="4"/>
  <c r="AA8407" i="4"/>
  <c r="AA7408" i="4"/>
  <c r="AA9834" i="4"/>
  <c r="AA10462" i="4"/>
  <c r="AA10466" i="4"/>
  <c r="AA11110" i="4"/>
  <c r="AA11122" i="4"/>
  <c r="AA11126" i="4"/>
  <c r="AA11130" i="4"/>
  <c r="AA11134" i="4"/>
  <c r="AA11138" i="4"/>
  <c r="AA11142" i="4"/>
  <c r="AA11146" i="4"/>
  <c r="AA11150" i="4"/>
  <c r="AA11434" i="4"/>
  <c r="AA9835" i="4"/>
  <c r="AA10195" i="4"/>
  <c r="AA10463" i="4"/>
  <c r="AA10467" i="4"/>
  <c r="AA11107" i="4"/>
  <c r="AA11123" i="4"/>
  <c r="AA11127" i="4"/>
  <c r="AA11131" i="4"/>
  <c r="AA11135" i="4"/>
  <c r="AA11139" i="4"/>
  <c r="AA11143" i="4"/>
  <c r="AA11147" i="4"/>
  <c r="AA11151" i="4"/>
  <c r="AA11435" i="4"/>
  <c r="AA9836" i="4"/>
  <c r="AA10460" i="4"/>
  <c r="AA10464" i="4"/>
  <c r="AA10468" i="4"/>
  <c r="AA11108" i="4"/>
  <c r="AA11120" i="4"/>
  <c r="AA11124" i="4"/>
  <c r="AA11128" i="4"/>
  <c r="AA11132" i="4"/>
  <c r="AA11136" i="4"/>
  <c r="AA11140" i="4"/>
  <c r="AA11144" i="4"/>
  <c r="AA11148" i="4"/>
  <c r="AA11152" i="4"/>
  <c r="AA11432" i="4"/>
  <c r="AA11436" i="4"/>
  <c r="AA9833" i="4"/>
  <c r="AA10461" i="4"/>
  <c r="AA10465" i="4"/>
  <c r="AA10469" i="4"/>
  <c r="AA11105" i="4"/>
  <c r="AA11109" i="4"/>
  <c r="AA11121" i="4"/>
  <c r="AA11125" i="4"/>
  <c r="AA11129" i="4"/>
  <c r="AA11133" i="4"/>
  <c r="AA11137" i="4"/>
  <c r="AA11141" i="4"/>
  <c r="AA11145" i="4"/>
  <c r="AA11149" i="4"/>
  <c r="AA11433" i="4"/>
  <c r="AA11437" i="4"/>
  <c r="AA11911" i="4"/>
  <c r="AA13131" i="4"/>
  <c r="AA13443" i="4"/>
  <c r="AA11912" i="4"/>
  <c r="AA13132" i="4"/>
  <c r="AA13444" i="4"/>
  <c r="AA13441" i="4"/>
  <c r="AA13442" i="4"/>
  <c r="AA15019" i="4"/>
  <c r="AA15020" i="4"/>
  <c r="AA15018" i="4"/>
  <c r="AA18867" i="4"/>
  <c r="AA18871" i="4"/>
  <c r="AA18875" i="4"/>
  <c r="AA18879" i="4"/>
  <c r="AA18883" i="4"/>
  <c r="AA18868" i="4"/>
  <c r="AA18872" i="4"/>
  <c r="AA18876" i="4"/>
  <c r="AA18880" i="4"/>
  <c r="AA18884" i="4"/>
  <c r="AA16089" i="4"/>
  <c r="AA18869" i="4"/>
  <c r="AA18873" i="4"/>
  <c r="AA18877" i="4"/>
  <c r="AA18881" i="4"/>
  <c r="AA18866" i="4"/>
  <c r="AA18870" i="4"/>
  <c r="AA18874" i="4"/>
  <c r="AA18878" i="4"/>
  <c r="AA18882" i="4"/>
  <c r="AA21501" i="4"/>
  <c r="AA21805" i="4"/>
  <c r="AA21809" i="4"/>
  <c r="AA21813" i="4"/>
  <c r="AA21502" i="4"/>
  <c r="AA21806" i="4"/>
  <c r="AA21810" i="4"/>
  <c r="AA21814" i="4"/>
  <c r="AA21807" i="4"/>
  <c r="AA21811" i="4"/>
  <c r="AA21815" i="4"/>
  <c r="AA21500" i="4"/>
  <c r="AA21808" i="4"/>
  <c r="AA21812" i="4"/>
  <c r="AA21816" i="4"/>
  <c r="AA25029" i="4"/>
  <c r="AA25030" i="4"/>
  <c r="AA28442" i="4"/>
  <c r="AA25031" i="4"/>
  <c r="AA25028" i="4"/>
  <c r="AA932" i="4"/>
  <c r="AA952" i="4"/>
  <c r="AA988" i="4"/>
  <c r="AA992" i="4"/>
  <c r="AA1016" i="4"/>
  <c r="AA1020" i="4"/>
  <c r="AA1024" i="4"/>
  <c r="AA953" i="4"/>
  <c r="AA989" i="4"/>
  <c r="AA993" i="4"/>
  <c r="AA1017" i="4"/>
  <c r="AA1021" i="4"/>
  <c r="AA1025" i="4"/>
  <c r="AA1069" i="4"/>
  <c r="AA954" i="4"/>
  <c r="AA990" i="4"/>
  <c r="AA994" i="4"/>
  <c r="AA1014" i="4"/>
  <c r="AA1018" i="4"/>
  <c r="AA1022" i="4"/>
  <c r="AA1066" i="4"/>
  <c r="AA955" i="4"/>
  <c r="AA991" i="4"/>
  <c r="AA995" i="4"/>
  <c r="AA1015" i="4"/>
  <c r="AA1019" i="4"/>
  <c r="AA1023" i="4"/>
  <c r="AA1067" i="4"/>
  <c r="AA1197" i="4"/>
  <c r="AA1201" i="4"/>
  <c r="AA1317" i="4"/>
  <c r="AA1357" i="4"/>
  <c r="AA1198" i="4"/>
  <c r="AA1202" i="4"/>
  <c r="AA1314" i="4"/>
  <c r="AA1358" i="4"/>
  <c r="AA1366" i="4"/>
  <c r="AA1199" i="4"/>
  <c r="AA1203" i="4"/>
  <c r="AA1315" i="4"/>
  <c r="AA1359" i="4"/>
  <c r="AA1363" i="4"/>
  <c r="AA1068" i="4"/>
  <c r="AA1200" i="4"/>
  <c r="AA1364" i="4"/>
  <c r="AA1381" i="4"/>
  <c r="AA1385" i="4"/>
  <c r="AA1433" i="4"/>
  <c r="AA1437" i="4"/>
  <c r="AA1469" i="4"/>
  <c r="AA1473" i="4"/>
  <c r="AA1521" i="4"/>
  <c r="AA1545" i="4"/>
  <c r="AA1549" i="4"/>
  <c r="AA1553" i="4"/>
  <c r="AA1557" i="4"/>
  <c r="AA1589" i="4"/>
  <c r="AA1593" i="4"/>
  <c r="AA1601" i="4"/>
  <c r="AA1661" i="4"/>
  <c r="AA1665" i="4"/>
  <c r="AA1713" i="4"/>
  <c r="AA1801" i="4"/>
  <c r="AA1356" i="4"/>
  <c r="AA1378" i="4"/>
  <c r="AA1382" i="4"/>
  <c r="AA1430" i="4"/>
  <c r="AA1434" i="4"/>
  <c r="AA1470" i="4"/>
  <c r="AA1474" i="4"/>
  <c r="AA1518" i="4"/>
  <c r="AA1522" i="4"/>
  <c r="AA1546" i="4"/>
  <c r="AA1550" i="4"/>
  <c r="AA1554" i="4"/>
  <c r="AA1558" i="4"/>
  <c r="AA1590" i="4"/>
  <c r="AA1594" i="4"/>
  <c r="AA1602" i="4"/>
  <c r="AA1662" i="4"/>
  <c r="AA1666" i="4"/>
  <c r="AA1714" i="4"/>
  <c r="AA1798" i="4"/>
  <c r="AA1806" i="4"/>
  <c r="AA1866" i="4"/>
  <c r="AA1870" i="4"/>
  <c r="AA1379" i="4"/>
  <c r="AA1383" i="4"/>
  <c r="AA1431" i="4"/>
  <c r="AA1435" i="4"/>
  <c r="AA1471" i="4"/>
  <c r="AA1475" i="4"/>
  <c r="AA1519" i="4"/>
  <c r="AA1523" i="4"/>
  <c r="AA1547" i="4"/>
  <c r="AA1551" i="4"/>
  <c r="AA1555" i="4"/>
  <c r="AA1559" i="4"/>
  <c r="AA1591" i="4"/>
  <c r="AA1595" i="4"/>
  <c r="AA1603" i="4"/>
  <c r="AA1659" i="4"/>
  <c r="AA1667" i="4"/>
  <c r="AA1715" i="4"/>
  <c r="AA1799" i="4"/>
  <c r="AA1867" i="4"/>
  <c r="AA1871" i="4"/>
  <c r="AA1204" i="4"/>
  <c r="AA1316" i="4"/>
  <c r="AA1365" i="4"/>
  <c r="AA1380" i="4"/>
  <c r="AA1384" i="4"/>
  <c r="AA1432" i="4"/>
  <c r="AA1436" i="4"/>
  <c r="AA1472" i="4"/>
  <c r="AA1476" i="4"/>
  <c r="AA1520" i="4"/>
  <c r="AA1548" i="4"/>
  <c r="AA1552" i="4"/>
  <c r="AA1556" i="4"/>
  <c r="AA1560" i="4"/>
  <c r="AA1564" i="4"/>
  <c r="AA1869" i="4"/>
  <c r="AA1970" i="4"/>
  <c r="AA1592" i="4"/>
  <c r="AA1800" i="4"/>
  <c r="AA1868" i="4"/>
  <c r="AA1596" i="4"/>
  <c r="AA1660" i="4"/>
  <c r="AA1865" i="4"/>
  <c r="AA2036" i="4"/>
  <c r="AA1600" i="4"/>
  <c r="AA1664" i="4"/>
  <c r="AA1712" i="4"/>
  <c r="AA1864" i="4"/>
  <c r="AA2037" i="4"/>
  <c r="AA2109" i="4"/>
  <c r="AA2229" i="4"/>
  <c r="AA2233" i="4"/>
  <c r="AA2237" i="4"/>
  <c r="AA2241" i="4"/>
  <c r="AA2245" i="4"/>
  <c r="AA2249" i="4"/>
  <c r="AA2253" i="4"/>
  <c r="AA2261" i="4"/>
  <c r="AA2265" i="4"/>
  <c r="AA2329" i="4"/>
  <c r="AA2333" i="4"/>
  <c r="AA2337" i="4"/>
  <c r="AA2341" i="4"/>
  <c r="AA2345" i="4"/>
  <c r="AA2349" i="4"/>
  <c r="AA2353" i="4"/>
  <c r="AA2477" i="4"/>
  <c r="AA2481" i="4"/>
  <c r="AA2110" i="4"/>
  <c r="AA2226" i="4"/>
  <c r="AA2230" i="4"/>
  <c r="AA2234" i="4"/>
  <c r="AA2238" i="4"/>
  <c r="AA2242" i="4"/>
  <c r="AA2246" i="4"/>
  <c r="AA2250" i="4"/>
  <c r="AA2262" i="4"/>
  <c r="AA2266" i="4"/>
  <c r="AA2330" i="4"/>
  <c r="AA2334" i="4"/>
  <c r="AA2338" i="4"/>
  <c r="AA2342" i="4"/>
  <c r="AA2346" i="4"/>
  <c r="AA2350" i="4"/>
  <c r="AA2354" i="4"/>
  <c r="AA2358" i="4"/>
  <c r="AA2478" i="4"/>
  <c r="AA2482" i="4"/>
  <c r="AA2486" i="4"/>
  <c r="AA2510" i="4"/>
  <c r="AA2514" i="4"/>
  <c r="AA2594" i="4"/>
  <c r="AA2598" i="4"/>
  <c r="AA2602" i="4"/>
  <c r="AA2606" i="4"/>
  <c r="AA2610" i="4"/>
  <c r="AA2111" i="4"/>
  <c r="AA2227" i="4"/>
  <c r="AA2231" i="4"/>
  <c r="AA2235" i="4"/>
  <c r="AA2239" i="4"/>
  <c r="AA2243" i="4"/>
  <c r="AA2247" i="4"/>
  <c r="AA2251" i="4"/>
  <c r="AA2263" i="4"/>
  <c r="AA2267" i="4"/>
  <c r="AA2327" i="4"/>
  <c r="AA2331" i="4"/>
  <c r="AA2335" i="4"/>
  <c r="AA2339" i="4"/>
  <c r="AA2343" i="4"/>
  <c r="AA2347" i="4"/>
  <c r="AA2351" i="4"/>
  <c r="AA2479" i="4"/>
  <c r="AA2483" i="4"/>
  <c r="AA2487" i="4"/>
  <c r="AA2511" i="4"/>
  <c r="AA2515" i="4"/>
  <c r="AA2595" i="4"/>
  <c r="AA2599" i="4"/>
  <c r="AA2603" i="4"/>
  <c r="AA2607" i="4"/>
  <c r="AA2611" i="4"/>
  <c r="AA2112" i="4"/>
  <c r="AA2228" i="4"/>
  <c r="AA2232" i="4"/>
  <c r="AA2236" i="4"/>
  <c r="AA2240" i="4"/>
  <c r="AA2244" i="4"/>
  <c r="AA2248" i="4"/>
  <c r="AA2252" i="4"/>
  <c r="AA2260" i="4"/>
  <c r="AA2264" i="4"/>
  <c r="AA2328" i="4"/>
  <c r="AA2332" i="4"/>
  <c r="AA2336" i="4"/>
  <c r="AA2340" i="4"/>
  <c r="AA2344" i="4"/>
  <c r="AA2348" i="4"/>
  <c r="AA2352" i="4"/>
  <c r="AA2476" i="4"/>
  <c r="AA2480" i="4"/>
  <c r="AA2484" i="4"/>
  <c r="AA2512" i="4"/>
  <c r="AA2516" i="4"/>
  <c r="AA2596" i="4"/>
  <c r="AA2604" i="4"/>
  <c r="AA2612" i="4"/>
  <c r="AA2730" i="4"/>
  <c r="AA2734" i="4"/>
  <c r="AA2738" i="4"/>
  <c r="AA2742" i="4"/>
  <c r="AA2746" i="4"/>
  <c r="AA2750" i="4"/>
  <c r="AA2754" i="4"/>
  <c r="AA2758" i="4"/>
  <c r="AA2762" i="4"/>
  <c r="AA2766" i="4"/>
  <c r="AA2770" i="4"/>
  <c r="AA2774" i="4"/>
  <c r="AA2778" i="4"/>
  <c r="AA2782" i="4"/>
  <c r="AA2786" i="4"/>
  <c r="AA2878" i="4"/>
  <c r="AA2882" i="4"/>
  <c r="AA2886" i="4"/>
  <c r="AA2894" i="4"/>
  <c r="AA2898" i="4"/>
  <c r="AA2509" i="4"/>
  <c r="AA2593" i="4"/>
  <c r="AA2601" i="4"/>
  <c r="AA2609" i="4"/>
  <c r="AA2731" i="4"/>
  <c r="AA2735" i="4"/>
  <c r="AA2739" i="4"/>
  <c r="AA2743" i="4"/>
  <c r="AA2747" i="4"/>
  <c r="AA2751" i="4"/>
  <c r="AA2755" i="4"/>
  <c r="AA2759" i="4"/>
  <c r="AA2763" i="4"/>
  <c r="AA2767" i="4"/>
  <c r="AA2771" i="4"/>
  <c r="AA2775" i="4"/>
  <c r="AA2779" i="4"/>
  <c r="AA2783" i="4"/>
  <c r="AA2787" i="4"/>
  <c r="AA2879" i="4"/>
  <c r="AA2883" i="4"/>
  <c r="AA2887" i="4"/>
  <c r="AA2895" i="4"/>
  <c r="AA2899" i="4"/>
  <c r="AA2931" i="4"/>
  <c r="AA2943" i="4"/>
  <c r="AA3023" i="4"/>
  <c r="AA3027" i="4"/>
  <c r="AA3067" i="4"/>
  <c r="AA3171" i="4"/>
  <c r="AA3175" i="4"/>
  <c r="AA3219" i="4"/>
  <c r="AA2513" i="4"/>
  <c r="AA2600" i="4"/>
  <c r="AA2608" i="4"/>
  <c r="AA2732" i="4"/>
  <c r="AA2736" i="4"/>
  <c r="AA2740" i="4"/>
  <c r="AA2744" i="4"/>
  <c r="AA2748" i="4"/>
  <c r="AA2752" i="4"/>
  <c r="AA2756" i="4"/>
  <c r="AA2760" i="4"/>
  <c r="AA2764" i="4"/>
  <c r="AA2768" i="4"/>
  <c r="AA2772" i="4"/>
  <c r="AA2776" i="4"/>
  <c r="AA2780" i="4"/>
  <c r="AA2784" i="4"/>
  <c r="AA2876" i="4"/>
  <c r="AA2880" i="4"/>
  <c r="AA2884" i="4"/>
  <c r="AA2896" i="4"/>
  <c r="AA2900" i="4"/>
  <c r="AA2928" i="4"/>
  <c r="AA2944" i="4"/>
  <c r="AA3024" i="4"/>
  <c r="AA3028" i="4"/>
  <c r="AA3064" i="4"/>
  <c r="AA3172" i="4"/>
  <c r="AA3176" i="4"/>
  <c r="AA3220" i="4"/>
  <c r="AA2485" i="4"/>
  <c r="AA2597" i="4"/>
  <c r="AA2605" i="4"/>
  <c r="AA2733" i="4"/>
  <c r="AA2737" i="4"/>
  <c r="AA2741" i="4"/>
  <c r="AA2745" i="4"/>
  <c r="AA2749" i="4"/>
  <c r="AA2753" i="4"/>
  <c r="AA2757" i="4"/>
  <c r="AA2761" i="4"/>
  <c r="AA2765" i="4"/>
  <c r="AA2769" i="4"/>
  <c r="AA2773" i="4"/>
  <c r="AA2777" i="4"/>
  <c r="AA2781" i="4"/>
  <c r="AA2785" i="4"/>
  <c r="AA2877" i="4"/>
  <c r="AA2881" i="4"/>
  <c r="AA2885" i="4"/>
  <c r="AA2897" i="4"/>
  <c r="AA2901" i="4"/>
  <c r="AA2929" i="4"/>
  <c r="AA2945" i="4"/>
  <c r="AA3025" i="4"/>
  <c r="AA3029" i="4"/>
  <c r="AA3065" i="4"/>
  <c r="AA3170" i="4"/>
  <c r="AA3317" i="4"/>
  <c r="AA3321" i="4"/>
  <c r="AA3325" i="4"/>
  <c r="AA3329" i="4"/>
  <c r="AA3333" i="4"/>
  <c r="AA3337" i="4"/>
  <c r="AA3349" i="4"/>
  <c r="AA3353" i="4"/>
  <c r="AA3365" i="4"/>
  <c r="AA3369" i="4"/>
  <c r="AA3373" i="4"/>
  <c r="AA3517" i="4"/>
  <c r="AA3537" i="4"/>
  <c r="AA3541" i="4"/>
  <c r="AA3677" i="4"/>
  <c r="AA2930" i="4"/>
  <c r="AA2946" i="4"/>
  <c r="AA3026" i="4"/>
  <c r="AA3169" i="4"/>
  <c r="AA3318" i="4"/>
  <c r="AA3322" i="4"/>
  <c r="AA3326" i="4"/>
  <c r="AA3330" i="4"/>
  <c r="AA3334" i="4"/>
  <c r="AA3338" i="4"/>
  <c r="AA3350" i="4"/>
  <c r="AA3354" i="4"/>
  <c r="AA3362" i="4"/>
  <c r="AA3366" i="4"/>
  <c r="AA3370" i="4"/>
  <c r="AA3518" i="4"/>
  <c r="AA3538" i="4"/>
  <c r="AA3542" i="4"/>
  <c r="AA3578" i="4"/>
  <c r="AA3678" i="4"/>
  <c r="AA3702" i="4"/>
  <c r="AA3846" i="4"/>
  <c r="AA3850" i="4"/>
  <c r="AA3854" i="4"/>
  <c r="AA3858" i="4"/>
  <c r="AA3030" i="4"/>
  <c r="AA3174" i="4"/>
  <c r="AA3222" i="4"/>
  <c r="AA3319" i="4"/>
  <c r="AA3323" i="4"/>
  <c r="AA3327" i="4"/>
  <c r="AA3331" i="4"/>
  <c r="AA3335" i="4"/>
  <c r="AA3339" i="4"/>
  <c r="AA3351" i="4"/>
  <c r="AA3355" i="4"/>
  <c r="AA3363" i="4"/>
  <c r="AA3367" i="4"/>
  <c r="AA3371" i="4"/>
  <c r="AA3519" i="4"/>
  <c r="AA3539" i="4"/>
  <c r="AA3543" i="4"/>
  <c r="AA3579" i="4"/>
  <c r="AA3679" i="4"/>
  <c r="AA3847" i="4"/>
  <c r="AA3851" i="4"/>
  <c r="AA3855" i="4"/>
  <c r="AA3859" i="4"/>
  <c r="AA3066" i="4"/>
  <c r="AA3173" i="4"/>
  <c r="AA3221" i="4"/>
  <c r="AA3320" i="4"/>
  <c r="AA3324" i="4"/>
  <c r="AA3328" i="4"/>
  <c r="AA3332" i="4"/>
  <c r="AA3336" i="4"/>
  <c r="AA3340" i="4"/>
  <c r="AA3348" i="4"/>
  <c r="AA3352" i="4"/>
  <c r="AA3364" i="4"/>
  <c r="AA3368" i="4"/>
  <c r="AA3372" i="4"/>
  <c r="AA3540" i="4"/>
  <c r="AA3560" i="4"/>
  <c r="AA3852" i="4"/>
  <c r="AA3860" i="4"/>
  <c r="AA3954" i="4"/>
  <c r="AA3966" i="4"/>
  <c r="AA4050" i="4"/>
  <c r="AA4054" i="4"/>
  <c r="AA4058" i="4"/>
  <c r="AA4062" i="4"/>
  <c r="AA4066" i="4"/>
  <c r="AA4070" i="4"/>
  <c r="AA4074" i="4"/>
  <c r="AA4078" i="4"/>
  <c r="AA4082" i="4"/>
  <c r="AA4086" i="4"/>
  <c r="AA4146" i="4"/>
  <c r="AA4314" i="4"/>
  <c r="AA4318" i="4"/>
  <c r="AA4322" i="4"/>
  <c r="AA4326" i="4"/>
  <c r="AA4330" i="4"/>
  <c r="AA4334" i="4"/>
  <c r="AA4338" i="4"/>
  <c r="AA4342" i="4"/>
  <c r="AA4346" i="4"/>
  <c r="AA4558" i="4"/>
  <c r="AA4562" i="4"/>
  <c r="AA4566" i="4"/>
  <c r="AA4570" i="4"/>
  <c r="AA4574" i="4"/>
  <c r="AA4786" i="4"/>
  <c r="AA4790" i="4"/>
  <c r="AA4794" i="4"/>
  <c r="AA4798" i="4"/>
  <c r="AA4802" i="4"/>
  <c r="AA4806" i="4"/>
  <c r="AA4810" i="4"/>
  <c r="AA3849" i="4"/>
  <c r="AA3857" i="4"/>
  <c r="AA3955" i="4"/>
  <c r="AA3967" i="4"/>
  <c r="AA4051" i="4"/>
  <c r="AA4055" i="4"/>
  <c r="AA4059" i="4"/>
  <c r="AA4063" i="4"/>
  <c r="AA4067" i="4"/>
  <c r="AA4071" i="4"/>
  <c r="AA4075" i="4"/>
  <c r="AA4079" i="4"/>
  <c r="AA4083" i="4"/>
  <c r="AA4087" i="4"/>
  <c r="AA4147" i="4"/>
  <c r="AA4315" i="4"/>
  <c r="AA4319" i="4"/>
  <c r="AA4323" i="4"/>
  <c r="AA4327" i="4"/>
  <c r="AA4331" i="4"/>
  <c r="AA4335" i="4"/>
  <c r="AA4339" i="4"/>
  <c r="AA4343" i="4"/>
  <c r="AA4347" i="4"/>
  <c r="AA4555" i="4"/>
  <c r="AA4559" i="4"/>
  <c r="AA4563" i="4"/>
  <c r="AA4567" i="4"/>
  <c r="AA4571" i="4"/>
  <c r="AA4787" i="4"/>
  <c r="AA4791" i="4"/>
  <c r="AA4795" i="4"/>
  <c r="AA4799" i="4"/>
  <c r="AA4803" i="4"/>
  <c r="AA4807" i="4"/>
  <c r="AA4811" i="4"/>
  <c r="AA4815" i="4"/>
  <c r="AA4827" i="4"/>
  <c r="AA3680" i="4"/>
  <c r="AA3848" i="4"/>
  <c r="AA3856" i="4"/>
  <c r="AA3956" i="4"/>
  <c r="AA4048" i="4"/>
  <c r="AA4052" i="4"/>
  <c r="AA4056" i="4"/>
  <c r="AA4060" i="4"/>
  <c r="AA4064" i="4"/>
  <c r="AA4068" i="4"/>
  <c r="AA4072" i="4"/>
  <c r="AA4076" i="4"/>
  <c r="AA4080" i="4"/>
  <c r="AA4084" i="4"/>
  <c r="AA4148" i="4"/>
  <c r="AA4316" i="4"/>
  <c r="AA4320" i="4"/>
  <c r="AA4324" i="4"/>
  <c r="AA4328" i="4"/>
  <c r="AA4332" i="4"/>
  <c r="AA4336" i="4"/>
  <c r="AA4340" i="4"/>
  <c r="AA4344" i="4"/>
  <c r="AA4348" i="4"/>
  <c r="AA4556" i="4"/>
  <c r="AA4560" i="4"/>
  <c r="AA4564" i="4"/>
  <c r="AA4568" i="4"/>
  <c r="AA4572" i="4"/>
  <c r="AA4788" i="4"/>
  <c r="AA4792" i="4"/>
  <c r="AA4796" i="4"/>
  <c r="AA4800" i="4"/>
  <c r="AA4804" i="4"/>
  <c r="AA4808" i="4"/>
  <c r="AA4812" i="4"/>
  <c r="AA4816" i="4"/>
  <c r="AA4828" i="4"/>
  <c r="AA3853" i="4"/>
  <c r="AA3861" i="4"/>
  <c r="AA3957" i="4"/>
  <c r="AA3961" i="4"/>
  <c r="AA3965" i="4"/>
  <c r="AA4049" i="4"/>
  <c r="AA4053" i="4"/>
  <c r="AA4057" i="4"/>
  <c r="AA4061" i="4"/>
  <c r="AA4065" i="4"/>
  <c r="AA4069" i="4"/>
  <c r="AA4073" i="4"/>
  <c r="AA4077" i="4"/>
  <c r="AA4081" i="4"/>
  <c r="AA4085" i="4"/>
  <c r="AA4145" i="4"/>
  <c r="AA4317" i="4"/>
  <c r="AA4321" i="4"/>
  <c r="AA4325" i="4"/>
  <c r="AA4329" i="4"/>
  <c r="AA4333" i="4"/>
  <c r="AA4337" i="4"/>
  <c r="AA4341" i="4"/>
  <c r="AA4345" i="4"/>
  <c r="AA4349" i="4"/>
  <c r="AA4565" i="4"/>
  <c r="AA4613" i="4"/>
  <c r="AA4789" i="4"/>
  <c r="AA4805" i="4"/>
  <c r="AA4813" i="4"/>
  <c r="AA4829" i="4"/>
  <c r="AA4889" i="4"/>
  <c r="AA5029" i="4"/>
  <c r="AA5033" i="4"/>
  <c r="AA5037" i="4"/>
  <c r="AA5041" i="4"/>
  <c r="AA5045" i="4"/>
  <c r="AA5049" i="4"/>
  <c r="AA5053" i="4"/>
  <c r="AA5057" i="4"/>
  <c r="AA5061" i="4"/>
  <c r="AA5065" i="4"/>
  <c r="AA5073" i="4"/>
  <c r="AA5077" i="4"/>
  <c r="AA5081" i="4"/>
  <c r="AA5085" i="4"/>
  <c r="AA5245" i="4"/>
  <c r="AA5249" i="4"/>
  <c r="AA5253" i="4"/>
  <c r="AA5281" i="4"/>
  <c r="AA5345" i="4"/>
  <c r="AA5349" i="4"/>
  <c r="AA5493" i="4"/>
  <c r="AA5497" i="4"/>
  <c r="AA5501" i="4"/>
  <c r="AA5505" i="4"/>
  <c r="AA5509" i="4"/>
  <c r="AA5733" i="4"/>
  <c r="AA5737" i="4"/>
  <c r="AA5741" i="4"/>
  <c r="AA5745" i="4"/>
  <c r="AA5749" i="4"/>
  <c r="AA5753" i="4"/>
  <c r="AA5757" i="4"/>
  <c r="AA5761" i="4"/>
  <c r="AA5765" i="4"/>
  <c r="AA4569" i="4"/>
  <c r="AA4793" i="4"/>
  <c r="AA4809" i="4"/>
  <c r="AA4826" i="4"/>
  <c r="AA4886" i="4"/>
  <c r="AA5030" i="4"/>
  <c r="AA5034" i="4"/>
  <c r="AA5038" i="4"/>
  <c r="AA5042" i="4"/>
  <c r="AA5046" i="4"/>
  <c r="AA5050" i="4"/>
  <c r="AA5054" i="4"/>
  <c r="AA5058" i="4"/>
  <c r="AA5062" i="4"/>
  <c r="AA5074" i="4"/>
  <c r="AA5078" i="4"/>
  <c r="AA5082" i="4"/>
  <c r="AA5086" i="4"/>
  <c r="AA5098" i="4"/>
  <c r="AA5246" i="4"/>
  <c r="AA5250" i="4"/>
  <c r="AA5254" i="4"/>
  <c r="AA5282" i="4"/>
  <c r="AA5294" i="4"/>
  <c r="AA5346" i="4"/>
  <c r="AA5350" i="4"/>
  <c r="AA4557" i="4"/>
  <c r="AA4573" i="4"/>
  <c r="AA4797" i="4"/>
  <c r="AA4817" i="4"/>
  <c r="AA4887" i="4"/>
  <c r="AA5031" i="4"/>
  <c r="AA5035" i="4"/>
  <c r="AA5039" i="4"/>
  <c r="AA5043" i="4"/>
  <c r="AA5047" i="4"/>
  <c r="AA5051" i="4"/>
  <c r="AA5055" i="4"/>
  <c r="AA5059" i="4"/>
  <c r="AA5063" i="4"/>
  <c r="AA5075" i="4"/>
  <c r="AA5079" i="4"/>
  <c r="AA5083" i="4"/>
  <c r="AA5087" i="4"/>
  <c r="AA5247" i="4"/>
  <c r="AA5251" i="4"/>
  <c r="AA5283" i="4"/>
  <c r="AA5347" i="4"/>
  <c r="AA5351" i="4"/>
  <c r="AA5495" i="4"/>
  <c r="AA5499" i="4"/>
  <c r="AA5503" i="4"/>
  <c r="AA5507" i="4"/>
  <c r="AA5731" i="4"/>
  <c r="AA5735" i="4"/>
  <c r="AA5739" i="4"/>
  <c r="AA5743" i="4"/>
  <c r="AA5747" i="4"/>
  <c r="AA5751" i="4"/>
  <c r="AA5755" i="4"/>
  <c r="AA5759" i="4"/>
  <c r="AA5763" i="4"/>
  <c r="AA4561" i="4"/>
  <c r="AA4801" i="4"/>
  <c r="AA4814" i="4"/>
  <c r="AA4888" i="4"/>
  <c r="AA5032" i="4"/>
  <c r="AA5036" i="4"/>
  <c r="AA5040" i="4"/>
  <c r="AA5044" i="4"/>
  <c r="AA5048" i="4"/>
  <c r="AA5052" i="4"/>
  <c r="AA5056" i="4"/>
  <c r="AA5060" i="4"/>
  <c r="AA5064" i="4"/>
  <c r="AA5076" i="4"/>
  <c r="AA5080" i="4"/>
  <c r="AA5084" i="4"/>
  <c r="AA5088" i="4"/>
  <c r="AA5244" i="4"/>
  <c r="AA5248" i="4"/>
  <c r="AA5252" i="4"/>
  <c r="AA5280" i="4"/>
  <c r="AA5348" i="4"/>
  <c r="AA5352" i="4"/>
  <c r="AA5496" i="4"/>
  <c r="AA5500" i="4"/>
  <c r="AA5504" i="4"/>
  <c r="AA5508" i="4"/>
  <c r="AA5494" i="4"/>
  <c r="AA5734" i="4"/>
  <c r="AA5742" i="4"/>
  <c r="AA5750" i="4"/>
  <c r="AA5758" i="4"/>
  <c r="AA5766" i="4"/>
  <c r="AA5837" i="4"/>
  <c r="AA5997" i="4"/>
  <c r="AA6001" i="4"/>
  <c r="AA6005" i="4"/>
  <c r="AA6009" i="4"/>
  <c r="AA6013" i="4"/>
  <c r="AA6017" i="4"/>
  <c r="AA6237" i="4"/>
  <c r="AA6241" i="4"/>
  <c r="AA6245" i="4"/>
  <c r="AA6249" i="4"/>
  <c r="AA6253" i="4"/>
  <c r="AA6289" i="4"/>
  <c r="AA6317" i="4"/>
  <c r="AA6493" i="4"/>
  <c r="AA6513" i="4"/>
  <c r="AA6533" i="4"/>
  <c r="AA6697" i="4"/>
  <c r="AA5498" i="4"/>
  <c r="AA5736" i="4"/>
  <c r="AA5744" i="4"/>
  <c r="AA5752" i="4"/>
  <c r="AA5760" i="4"/>
  <c r="AA5838" i="4"/>
  <c r="AA5994" i="4"/>
  <c r="AA5998" i="4"/>
  <c r="AA6002" i="4"/>
  <c r="AA6006" i="4"/>
  <c r="AA6010" i="4"/>
  <c r="AA6014" i="4"/>
  <c r="AA6238" i="4"/>
  <c r="AA6242" i="4"/>
  <c r="AA6246" i="4"/>
  <c r="AA6250" i="4"/>
  <c r="AA6254" i="4"/>
  <c r="AA6290" i="4"/>
  <c r="AA6494" i="4"/>
  <c r="AA6514" i="4"/>
  <c r="AA6534" i="4"/>
  <c r="AA6698" i="4"/>
  <c r="AA5502" i="4"/>
  <c r="AA5738" i="4"/>
  <c r="AA5746" i="4"/>
  <c r="AA5754" i="4"/>
  <c r="AA5762" i="4"/>
  <c r="AA5835" i="4"/>
  <c r="AA5995" i="4"/>
  <c r="AA5999" i="4"/>
  <c r="AA6003" i="4"/>
  <c r="AA6007" i="4"/>
  <c r="AA6011" i="4"/>
  <c r="AA6015" i="4"/>
  <c r="AA6239" i="4"/>
  <c r="AA6243" i="4"/>
  <c r="AA6247" i="4"/>
  <c r="AA6251" i="4"/>
  <c r="AA6255" i="4"/>
  <c r="AA6287" i="4"/>
  <c r="AA6495" i="4"/>
  <c r="AA6515" i="4"/>
  <c r="AA6531" i="4"/>
  <c r="AA6695" i="4"/>
  <c r="AA5506" i="4"/>
  <c r="AA5732" i="4"/>
  <c r="AA5740" i="4"/>
  <c r="AA5748" i="4"/>
  <c r="AA5756" i="4"/>
  <c r="AA5764" i="4"/>
  <c r="AA5836" i="4"/>
  <c r="AA5996" i="4"/>
  <c r="AA6000" i="4"/>
  <c r="AA6004" i="4"/>
  <c r="AA6008" i="4"/>
  <c r="AA6012" i="4"/>
  <c r="AA6016" i="4"/>
  <c r="AA6236" i="4"/>
  <c r="AA6240" i="4"/>
  <c r="AA6244" i="4"/>
  <c r="AA6248" i="4"/>
  <c r="AA6252" i="4"/>
  <c r="AA6256" i="4"/>
  <c r="AA6288" i="4"/>
  <c r="AA6496" i="4"/>
  <c r="AA6757" i="4"/>
  <c r="AA6761" i="4"/>
  <c r="AA6765" i="4"/>
  <c r="AA6769" i="4"/>
  <c r="AA6773" i="4"/>
  <c r="AA6777" i="4"/>
  <c r="AA6781" i="4"/>
  <c r="AA6805" i="4"/>
  <c r="AA6841" i="4"/>
  <c r="AA7037" i="4"/>
  <c r="AA7041" i="4"/>
  <c r="AA7045" i="4"/>
  <c r="AA7049" i="4"/>
  <c r="AA7053" i="4"/>
  <c r="AA7057" i="4"/>
  <c r="AA7061" i="4"/>
  <c r="AA7065" i="4"/>
  <c r="AA7069" i="4"/>
  <c r="AA7169" i="4"/>
  <c r="AA7353" i="4"/>
  <c r="AA7357" i="4"/>
  <c r="AA7361" i="4"/>
  <c r="AA7365" i="4"/>
  <c r="AA7369" i="4"/>
  <c r="AA7385" i="4"/>
  <c r="AA7389" i="4"/>
  <c r="AA7425" i="4"/>
  <c r="AA7481" i="4"/>
  <c r="AA7737" i="4"/>
  <c r="AA7741" i="4"/>
  <c r="AA7745" i="4"/>
  <c r="AA7753" i="4"/>
  <c r="AA7757" i="4"/>
  <c r="AA7761" i="4"/>
  <c r="AA7765" i="4"/>
  <c r="AA7769" i="4"/>
  <c r="AA7773" i="4"/>
  <c r="AA7777" i="4"/>
  <c r="AA7781" i="4"/>
  <c r="AA7785" i="4"/>
  <c r="AA7789" i="4"/>
  <c r="AA8065" i="4"/>
  <c r="AA8069" i="4"/>
  <c r="AA8205" i="4"/>
  <c r="AA8209" i="4"/>
  <c r="AA8357" i="4"/>
  <c r="AA8361" i="4"/>
  <c r="AA8365" i="4"/>
  <c r="AA8369" i="4"/>
  <c r="AA8373" i="4"/>
  <c r="AA8377" i="4"/>
  <c r="AA8381" i="4"/>
  <c r="AA8409" i="4"/>
  <c r="AA8741" i="4"/>
  <c r="AA8745" i="4"/>
  <c r="AA8749" i="4"/>
  <c r="AA8753" i="4"/>
  <c r="AA8769" i="4"/>
  <c r="AA8789" i="4"/>
  <c r="AA6516" i="4"/>
  <c r="AA6532" i="4"/>
  <c r="AA6758" i="4"/>
  <c r="AA6762" i="4"/>
  <c r="AA6766" i="4"/>
  <c r="AA6770" i="4"/>
  <c r="AA6774" i="4"/>
  <c r="AA6778" i="4"/>
  <c r="AA6782" i="4"/>
  <c r="AA6802" i="4"/>
  <c r="AA6842" i="4"/>
  <c r="AA6862" i="4"/>
  <c r="AA7038" i="4"/>
  <c r="AA7042" i="4"/>
  <c r="AA7046" i="4"/>
  <c r="AA7050" i="4"/>
  <c r="AA7054" i="4"/>
  <c r="AA7058" i="4"/>
  <c r="AA7062" i="4"/>
  <c r="AA7066" i="4"/>
  <c r="AA7070" i="4"/>
  <c r="AA7170" i="4"/>
  <c r="AA7354" i="4"/>
  <c r="AA7358" i="4"/>
  <c r="AA7362" i="4"/>
  <c r="AA7366" i="4"/>
  <c r="AA7370" i="4"/>
  <c r="AA7386" i="4"/>
  <c r="AA7390" i="4"/>
  <c r="AA7426" i="4"/>
  <c r="AA7482" i="4"/>
  <c r="AA7502" i="4"/>
  <c r="AA7514" i="4"/>
  <c r="AA7738" i="4"/>
  <c r="AA7742" i="4"/>
  <c r="AA7750" i="4"/>
  <c r="AA7754" i="4"/>
  <c r="AA7758" i="4"/>
  <c r="AA7762" i="4"/>
  <c r="AA7766" i="4"/>
  <c r="AA7770" i="4"/>
  <c r="AA7774" i="4"/>
  <c r="AA7778" i="4"/>
  <c r="AA7782" i="4"/>
  <c r="AA7786" i="4"/>
  <c r="AA8066" i="4"/>
  <c r="AA8070" i="4"/>
  <c r="AA8206" i="4"/>
  <c r="AA8210" i="4"/>
  <c r="AA8358" i="4"/>
  <c r="AA8362" i="4"/>
  <c r="AA8366" i="4"/>
  <c r="AA8370" i="4"/>
  <c r="AA8374" i="4"/>
  <c r="AA8378" i="4"/>
  <c r="AA8382" i="4"/>
  <c r="AA8410" i="4"/>
  <c r="AA8742" i="4"/>
  <c r="AA8746" i="4"/>
  <c r="AA8750" i="4"/>
  <c r="AA8754" i="4"/>
  <c r="AA8770" i="4"/>
  <c r="AA6696" i="4"/>
  <c r="AA6759" i="4"/>
  <c r="AA6763" i="4"/>
  <c r="AA6767" i="4"/>
  <c r="AA6771" i="4"/>
  <c r="AA6775" i="4"/>
  <c r="AA6779" i="4"/>
  <c r="AA6783" i="4"/>
  <c r="AA6803" i="4"/>
  <c r="AA6843" i="4"/>
  <c r="AA7035" i="4"/>
  <c r="AA7039" i="4"/>
  <c r="AA7043" i="4"/>
  <c r="AA7047" i="4"/>
  <c r="AA7051" i="4"/>
  <c r="AA7055" i="4"/>
  <c r="AA7059" i="4"/>
  <c r="AA7063" i="4"/>
  <c r="AA7067" i="4"/>
  <c r="AA7171" i="4"/>
  <c r="AA7355" i="4"/>
  <c r="AA7359" i="4"/>
  <c r="AA7363" i="4"/>
  <c r="AA7367" i="4"/>
  <c r="AA7371" i="4"/>
  <c r="AA7387" i="4"/>
  <c r="AA7391" i="4"/>
  <c r="AA7427" i="4"/>
  <c r="AA7483" i="4"/>
  <c r="AA7507" i="4"/>
  <c r="AA7739" i="4"/>
  <c r="AA7743" i="4"/>
  <c r="AA7751" i="4"/>
  <c r="AA7755" i="4"/>
  <c r="AA7759" i="4"/>
  <c r="AA7763" i="4"/>
  <c r="AA7767" i="4"/>
  <c r="AA7771" i="4"/>
  <c r="AA7775" i="4"/>
  <c r="AA7779" i="4"/>
  <c r="AA7783" i="4"/>
  <c r="AA7787" i="4"/>
  <c r="AA8063" i="4"/>
  <c r="AA8067" i="4"/>
  <c r="AA8207" i="4"/>
  <c r="AA8211" i="4"/>
  <c r="AA8355" i="4"/>
  <c r="AA8359" i="4"/>
  <c r="AA8363" i="4"/>
  <c r="AA8367" i="4"/>
  <c r="AA8371" i="4"/>
  <c r="AA8375" i="4"/>
  <c r="AA8379" i="4"/>
  <c r="AA8411" i="4"/>
  <c r="AA8551" i="4"/>
  <c r="AA8739" i="4"/>
  <c r="AA8743" i="4"/>
  <c r="AA8747" i="4"/>
  <c r="AA8751" i="4"/>
  <c r="AA8755" i="4"/>
  <c r="AA8771" i="4"/>
  <c r="AA6760" i="4"/>
  <c r="AA6764" i="4"/>
  <c r="AA6768" i="4"/>
  <c r="AA6772" i="4"/>
  <c r="AA6776" i="4"/>
  <c r="AA6780" i="4"/>
  <c r="AA6784" i="4"/>
  <c r="AA6804" i="4"/>
  <c r="AA6840" i="4"/>
  <c r="AA7044" i="4"/>
  <c r="AA7060" i="4"/>
  <c r="AA7172" i="4"/>
  <c r="AA7364" i="4"/>
  <c r="AA7764" i="4"/>
  <c r="AA7780" i="4"/>
  <c r="AA8068" i="4"/>
  <c r="AA8212" i="4"/>
  <c r="AA8356" i="4"/>
  <c r="AA8372" i="4"/>
  <c r="AA8740" i="4"/>
  <c r="AA8787" i="4"/>
  <c r="AA8788" i="4"/>
  <c r="AA9095" i="4"/>
  <c r="AA9099" i="4"/>
  <c r="AA9127" i="4"/>
  <c r="AA9143" i="4"/>
  <c r="AA9155" i="4"/>
  <c r="AA9423" i="4"/>
  <c r="AA9427" i="4"/>
  <c r="AA9431" i="4"/>
  <c r="AA9435" i="4"/>
  <c r="AA9439" i="4"/>
  <c r="AA9443" i="4"/>
  <c r="AA9447" i="4"/>
  <c r="AA7048" i="4"/>
  <c r="AA7064" i="4"/>
  <c r="AA7352" i="4"/>
  <c r="AA7368" i="4"/>
  <c r="AA7384" i="4"/>
  <c r="AA7480" i="4"/>
  <c r="AA7752" i="4"/>
  <c r="AA7768" i="4"/>
  <c r="AA7784" i="4"/>
  <c r="AA7800" i="4"/>
  <c r="AA8360" i="4"/>
  <c r="AA8376" i="4"/>
  <c r="AA8744" i="4"/>
  <c r="AA9096" i="4"/>
  <c r="AA9100" i="4"/>
  <c r="AA9128" i="4"/>
  <c r="AA9144" i="4"/>
  <c r="AA7036" i="4"/>
  <c r="AA7052" i="4"/>
  <c r="AA7068" i="4"/>
  <c r="AA7356" i="4"/>
  <c r="AA7372" i="4"/>
  <c r="AA7388" i="4"/>
  <c r="AA7740" i="4"/>
  <c r="AA7756" i="4"/>
  <c r="AA7772" i="4"/>
  <c r="AA7788" i="4"/>
  <c r="AA8364" i="4"/>
  <c r="AA8380" i="4"/>
  <c r="AA8412" i="4"/>
  <c r="AA8540" i="4"/>
  <c r="AA8748" i="4"/>
  <c r="AA9097" i="4"/>
  <c r="AA9101" i="4"/>
  <c r="AA9129" i="4"/>
  <c r="AA9141" i="4"/>
  <c r="AA9425" i="4"/>
  <c r="AA9429" i="4"/>
  <c r="AA9433" i="4"/>
  <c r="AA9437" i="4"/>
  <c r="AA9441" i="4"/>
  <c r="AA9445" i="4"/>
  <c r="AA9449" i="4"/>
  <c r="AA7040" i="4"/>
  <c r="AA7056" i="4"/>
  <c r="AA7360" i="4"/>
  <c r="AA7424" i="4"/>
  <c r="AA7744" i="4"/>
  <c r="AA7760" i="4"/>
  <c r="AA7776" i="4"/>
  <c r="AA8064" i="4"/>
  <c r="AA8208" i="4"/>
  <c r="AA8368" i="4"/>
  <c r="AA8752" i="4"/>
  <c r="AA8768" i="4"/>
  <c r="AA8790" i="4"/>
  <c r="AA9094" i="4"/>
  <c r="AA9098" i="4"/>
  <c r="AA9130" i="4"/>
  <c r="AA9142" i="4"/>
  <c r="AA9422" i="4"/>
  <c r="AA9426" i="4"/>
  <c r="AA9430" i="4"/>
  <c r="AA9434" i="4"/>
  <c r="AA9438" i="4"/>
  <c r="AA9442" i="4"/>
  <c r="AA9446" i="4"/>
  <c r="AA9424" i="4"/>
  <c r="AA9440" i="4"/>
  <c r="AA9448" i="4"/>
  <c r="AA9574" i="4"/>
  <c r="AA9598" i="4"/>
  <c r="AA9602" i="4"/>
  <c r="AA9790" i="4"/>
  <c r="AA9794" i="4"/>
  <c r="AA9798" i="4"/>
  <c r="AA9802" i="4"/>
  <c r="AA9806" i="4"/>
  <c r="AA9826" i="4"/>
  <c r="AA9878" i="4"/>
  <c r="AA10162" i="4"/>
  <c r="AA10166" i="4"/>
  <c r="AA10170" i="4"/>
  <c r="AA10174" i="4"/>
  <c r="AA10250" i="4"/>
  <c r="AA10414" i="4"/>
  <c r="AA10418" i="4"/>
  <c r="AA10422" i="4"/>
  <c r="AA10534" i="4"/>
  <c r="AA10778" i="4"/>
  <c r="AA10782" i="4"/>
  <c r="AA10814" i="4"/>
  <c r="AA11070" i="4"/>
  <c r="AA11074" i="4"/>
  <c r="AA11078" i="4"/>
  <c r="AA11082" i="4"/>
  <c r="AA11086" i="4"/>
  <c r="AA11090" i="4"/>
  <c r="AA11094" i="4"/>
  <c r="AA11098" i="4"/>
  <c r="AA11102" i="4"/>
  <c r="AA11366" i="4"/>
  <c r="AA11370" i="4"/>
  <c r="AA11374" i="4"/>
  <c r="AA9428" i="4"/>
  <c r="AA9444" i="4"/>
  <c r="AA9450" i="4"/>
  <c r="AA9575" i="4"/>
  <c r="AA9599" i="4"/>
  <c r="AA9603" i="4"/>
  <c r="AA9723" i="4"/>
  <c r="AA9791" i="4"/>
  <c r="AA9795" i="4"/>
  <c r="AA9799" i="4"/>
  <c r="AA9803" i="4"/>
  <c r="AA9807" i="4"/>
  <c r="AA9827" i="4"/>
  <c r="AA9875" i="4"/>
  <c r="AA10163" i="4"/>
  <c r="AA10167" i="4"/>
  <c r="AA10171" i="4"/>
  <c r="AA10175" i="4"/>
  <c r="AA10415" i="4"/>
  <c r="AA10419" i="4"/>
  <c r="AA10423" i="4"/>
  <c r="AA10775" i="4"/>
  <c r="AA10779" i="4"/>
  <c r="AA10783" i="4"/>
  <c r="AA11071" i="4"/>
  <c r="AA11075" i="4"/>
  <c r="AA11079" i="4"/>
  <c r="AA11083" i="4"/>
  <c r="AA11087" i="4"/>
  <c r="AA11091" i="4"/>
  <c r="AA11095" i="4"/>
  <c r="AA11099" i="4"/>
  <c r="AA11103" i="4"/>
  <c r="AA11367" i="4"/>
  <c r="AA11371" i="4"/>
  <c r="AA11375" i="4"/>
  <c r="AA9432" i="4"/>
  <c r="AA9572" i="4"/>
  <c r="AA9588" i="4"/>
  <c r="AA9596" i="4"/>
  <c r="AA9600" i="4"/>
  <c r="AA9724" i="4"/>
  <c r="AA9792" i="4"/>
  <c r="AA9796" i="4"/>
  <c r="AA9800" i="4"/>
  <c r="AA9804" i="4"/>
  <c r="AA9828" i="4"/>
  <c r="AA9876" i="4"/>
  <c r="AA10164" i="4"/>
  <c r="AA10168" i="4"/>
  <c r="AA10172" i="4"/>
  <c r="AA10176" i="4"/>
  <c r="AA10412" i="4"/>
  <c r="AA10416" i="4"/>
  <c r="AA10420" i="4"/>
  <c r="AA10776" i="4"/>
  <c r="AA10780" i="4"/>
  <c r="AA10784" i="4"/>
  <c r="AA11072" i="4"/>
  <c r="AA11076" i="4"/>
  <c r="AA11080" i="4"/>
  <c r="AA11084" i="4"/>
  <c r="AA11088" i="4"/>
  <c r="AA11092" i="4"/>
  <c r="AA11096" i="4"/>
  <c r="AA11100" i="4"/>
  <c r="AA11104" i="4"/>
  <c r="AA11364" i="4"/>
  <c r="AA11368" i="4"/>
  <c r="AA11372" i="4"/>
  <c r="AA11396" i="4"/>
  <c r="AA9436" i="4"/>
  <c r="AA9573" i="4"/>
  <c r="AA9589" i="4"/>
  <c r="AA9597" i="4"/>
  <c r="AA9601" i="4"/>
  <c r="AA9725" i="4"/>
  <c r="AA9737" i="4"/>
  <c r="AA9793" i="4"/>
  <c r="AA9797" i="4"/>
  <c r="AA9801" i="4"/>
  <c r="AA9805" i="4"/>
  <c r="AA9825" i="4"/>
  <c r="AA9877" i="4"/>
  <c r="AA10161" i="4"/>
  <c r="AA10165" i="4"/>
  <c r="AA10169" i="4"/>
  <c r="AA10173" i="4"/>
  <c r="AA10177" i="4"/>
  <c r="AA10413" i="4"/>
  <c r="AA10417" i="4"/>
  <c r="AA10421" i="4"/>
  <c r="AA10777" i="4"/>
  <c r="AA10781" i="4"/>
  <c r="AA10785" i="4"/>
  <c r="AA11069" i="4"/>
  <c r="AA11073" i="4"/>
  <c r="AA11077" i="4"/>
  <c r="AA11081" i="4"/>
  <c r="AA11085" i="4"/>
  <c r="AA11089" i="4"/>
  <c r="AA11093" i="4"/>
  <c r="AA11097" i="4"/>
  <c r="AA11101" i="4"/>
  <c r="AA11365" i="4"/>
  <c r="AA11369" i="4"/>
  <c r="AA11373" i="4"/>
  <c r="AA11635" i="4"/>
  <c r="AA11691" i="4"/>
  <c r="AA11835" i="4"/>
  <c r="AA11839" i="4"/>
  <c r="AA11843" i="4"/>
  <c r="AA11847" i="4"/>
  <c r="AA11851" i="4"/>
  <c r="AA11855" i="4"/>
  <c r="AA11859" i="4"/>
  <c r="AA11863" i="4"/>
  <c r="AA11915" i="4"/>
  <c r="AA12123" i="4"/>
  <c r="AA12127" i="4"/>
  <c r="AA12131" i="4"/>
  <c r="AA12135" i="4"/>
  <c r="AA12139" i="4"/>
  <c r="AA12435" i="4"/>
  <c r="AA12439" i="4"/>
  <c r="AA12443" i="4"/>
  <c r="AA12447" i="4"/>
  <c r="AA12451" i="4"/>
  <c r="AA12455" i="4"/>
  <c r="AA12459" i="4"/>
  <c r="AA12463" i="4"/>
  <c r="AA12467" i="4"/>
  <c r="AA12471" i="4"/>
  <c r="AA12475" i="4"/>
  <c r="AA12479" i="4"/>
  <c r="AA12483" i="4"/>
  <c r="AA12487" i="4"/>
  <c r="AA12491" i="4"/>
  <c r="AA12495" i="4"/>
  <c r="AA12499" i="4"/>
  <c r="AA12503" i="4"/>
  <c r="AA12539" i="4"/>
  <c r="AA12843" i="4"/>
  <c r="AA13075" i="4"/>
  <c r="AA13135" i="4"/>
  <c r="AA13139" i="4"/>
  <c r="AA13143" i="4"/>
  <c r="AA13191" i="4"/>
  <c r="AA13215" i="4"/>
  <c r="AA13219" i="4"/>
  <c r="AA13383" i="4"/>
  <c r="AA13387" i="4"/>
  <c r="AA13391" i="4"/>
  <c r="AA13395" i="4"/>
  <c r="AA13447" i="4"/>
  <c r="AA13547" i="4"/>
  <c r="AA13707" i="4"/>
  <c r="AA13711" i="4"/>
  <c r="AA13715" i="4"/>
  <c r="AA13719" i="4"/>
  <c r="AA11636" i="4"/>
  <c r="AA11692" i="4"/>
  <c r="AA11836" i="4"/>
  <c r="AA11840" i="4"/>
  <c r="AA11844" i="4"/>
  <c r="AA11848" i="4"/>
  <c r="AA11852" i="4"/>
  <c r="AA11856" i="4"/>
  <c r="AA11860" i="4"/>
  <c r="AA11916" i="4"/>
  <c r="AA12124" i="4"/>
  <c r="AA12128" i="4"/>
  <c r="AA12132" i="4"/>
  <c r="AA12136" i="4"/>
  <c r="AA12140" i="4"/>
  <c r="AA12436" i="4"/>
  <c r="AA12440" i="4"/>
  <c r="AA12444" i="4"/>
  <c r="AA12448" i="4"/>
  <c r="AA12452" i="4"/>
  <c r="AA12456" i="4"/>
  <c r="AA12460" i="4"/>
  <c r="AA12464" i="4"/>
  <c r="AA12468" i="4"/>
  <c r="AA12472" i="4"/>
  <c r="AA12476" i="4"/>
  <c r="AA12480" i="4"/>
  <c r="AA12484" i="4"/>
  <c r="AA12488" i="4"/>
  <c r="AA12492" i="4"/>
  <c r="AA12496" i="4"/>
  <c r="AA12500" i="4"/>
  <c r="AA12504" i="4"/>
  <c r="AA12540" i="4"/>
  <c r="AA12796" i="4"/>
  <c r="AA12844" i="4"/>
  <c r="AA13076" i="4"/>
  <c r="AA13136" i="4"/>
  <c r="AA13140" i="4"/>
  <c r="AA13144" i="4"/>
  <c r="AA13212" i="4"/>
  <c r="AA13220" i="4"/>
  <c r="AA13384" i="4"/>
  <c r="AA13388" i="4"/>
  <c r="AA13392" i="4"/>
  <c r="AA13396" i="4"/>
  <c r="AA13448" i="4"/>
  <c r="AA13708" i="4"/>
  <c r="AA13712" i="4"/>
  <c r="AA13716" i="4"/>
  <c r="AA13720" i="4"/>
  <c r="AA13740" i="4"/>
  <c r="AA13744" i="4"/>
  <c r="AA11637" i="4"/>
  <c r="AA11837" i="4"/>
  <c r="AA11841" i="4"/>
  <c r="AA11845" i="4"/>
  <c r="AA11849" i="4"/>
  <c r="AA11853" i="4"/>
  <c r="AA11857" i="4"/>
  <c r="AA11861" i="4"/>
  <c r="AA11913" i="4"/>
  <c r="AA12125" i="4"/>
  <c r="AA12129" i="4"/>
  <c r="AA12133" i="4"/>
  <c r="AA12137" i="4"/>
  <c r="AA12141" i="4"/>
  <c r="AA12437" i="4"/>
  <c r="AA12441" i="4"/>
  <c r="AA12445" i="4"/>
  <c r="AA12449" i="4"/>
  <c r="AA12453" i="4"/>
  <c r="AA12457" i="4"/>
  <c r="AA12461" i="4"/>
  <c r="AA12465" i="4"/>
  <c r="AA12469" i="4"/>
  <c r="AA12473" i="4"/>
  <c r="AA12477" i="4"/>
  <c r="AA12481" i="4"/>
  <c r="AA12485" i="4"/>
  <c r="AA12489" i="4"/>
  <c r="AA12493" i="4"/>
  <c r="AA12497" i="4"/>
  <c r="AA12501" i="4"/>
  <c r="AA12505" i="4"/>
  <c r="AA12537" i="4"/>
  <c r="AA12797" i="4"/>
  <c r="AA12845" i="4"/>
  <c r="AA13077" i="4"/>
  <c r="AA13133" i="4"/>
  <c r="AA13137" i="4"/>
  <c r="AA13141" i="4"/>
  <c r="AA13213" i="4"/>
  <c r="AA13381" i="4"/>
  <c r="AA13385" i="4"/>
  <c r="AA13389" i="4"/>
  <c r="AA13393" i="4"/>
  <c r="AA13449" i="4"/>
  <c r="AA11638" i="4"/>
  <c r="AA11678" i="4"/>
  <c r="AA11690" i="4"/>
  <c r="AA11838" i="4"/>
  <c r="AA11842" i="4"/>
  <c r="AA11846" i="4"/>
  <c r="AA11850" i="4"/>
  <c r="AA11854" i="4"/>
  <c r="AA11858" i="4"/>
  <c r="AA11862" i="4"/>
  <c r="AA11914" i="4"/>
  <c r="AA12126" i="4"/>
  <c r="AA12130" i="4"/>
  <c r="AA12134" i="4"/>
  <c r="AA12138" i="4"/>
  <c r="AA12142" i="4"/>
  <c r="AA12434" i="4"/>
  <c r="AA12438" i="4"/>
  <c r="AA12442" i="4"/>
  <c r="AA12446" i="4"/>
  <c r="AA12450" i="4"/>
  <c r="AA12454" i="4"/>
  <c r="AA12458" i="4"/>
  <c r="AA12462" i="4"/>
  <c r="AA12466" i="4"/>
  <c r="AA12470" i="4"/>
  <c r="AA12474" i="4"/>
  <c r="AA12478" i="4"/>
  <c r="AA12482" i="4"/>
  <c r="AA12486" i="4"/>
  <c r="AA12490" i="4"/>
  <c r="AA12494" i="4"/>
  <c r="AA12498" i="4"/>
  <c r="AA12502" i="4"/>
  <c r="AA12506" i="4"/>
  <c r="AA12538" i="4"/>
  <c r="AA12822" i="4"/>
  <c r="AA12842" i="4"/>
  <c r="AA13078" i="4"/>
  <c r="AA13134" i="4"/>
  <c r="AA13138" i="4"/>
  <c r="AA13142" i="4"/>
  <c r="AA13214" i="4"/>
  <c r="AA13218" i="4"/>
  <c r="AA13382" i="4"/>
  <c r="AA13386" i="4"/>
  <c r="AA13390" i="4"/>
  <c r="AA13394" i="4"/>
  <c r="AA13446" i="4"/>
  <c r="AA13706" i="4"/>
  <c r="AA13710" i="4"/>
  <c r="AA13714" i="4"/>
  <c r="AA13718" i="4"/>
  <c r="AA13742" i="4"/>
  <c r="AA13746" i="4"/>
  <c r="AA13709" i="4"/>
  <c r="AA13741" i="4"/>
  <c r="AA13745" i="4"/>
  <c r="AA13975" i="4"/>
  <c r="AA14235" i="4"/>
  <c r="AA14239" i="4"/>
  <c r="AA14243" i="4"/>
  <c r="AA14251" i="4"/>
  <c r="AA14511" i="4"/>
  <c r="AA14731" i="4"/>
  <c r="AA15027" i="4"/>
  <c r="AA15351" i="4"/>
  <c r="AA15735" i="4"/>
  <c r="AA13713" i="4"/>
  <c r="AA13747" i="4"/>
  <c r="AA13976" i="4"/>
  <c r="AA14236" i="4"/>
  <c r="AA14240" i="4"/>
  <c r="AA14244" i="4"/>
  <c r="AA14252" i="4"/>
  <c r="AA14508" i="4"/>
  <c r="AA14732" i="4"/>
  <c r="AA15028" i="4"/>
  <c r="AA15348" i="4"/>
  <c r="AA13717" i="4"/>
  <c r="AA13977" i="4"/>
  <c r="AA14061" i="4"/>
  <c r="AA14237" i="4"/>
  <c r="AA14241" i="4"/>
  <c r="AA14245" i="4"/>
  <c r="AA14253" i="4"/>
  <c r="AA14509" i="4"/>
  <c r="AA14725" i="4"/>
  <c r="AA14733" i="4"/>
  <c r="AA15029" i="4"/>
  <c r="AA15349" i="4"/>
  <c r="AA15733" i="4"/>
  <c r="AA13721" i="4"/>
  <c r="AA13743" i="4"/>
  <c r="AA13978" i="4"/>
  <c r="AA14234" i="4"/>
  <c r="AA14238" i="4"/>
  <c r="AA14242" i="4"/>
  <c r="AA14250" i="4"/>
  <c r="AA14510" i="4"/>
  <c r="AA14730" i="4"/>
  <c r="AA15026" i="4"/>
  <c r="AA15350" i="4"/>
  <c r="AA15734" i="4"/>
  <c r="AA16091" i="4"/>
  <c r="AA16095" i="4"/>
  <c r="AA16099" i="4"/>
  <c r="AA16523" i="4"/>
  <c r="AA16775" i="4"/>
  <c r="AA16779" i="4"/>
  <c r="AA16783" i="4"/>
  <c r="AA17071" i="4"/>
  <c r="AA19579" i="4"/>
  <c r="AA16092" i="4"/>
  <c r="AA16096" i="4"/>
  <c r="AA16524" i="4"/>
  <c r="AA16776" i="4"/>
  <c r="AA16780" i="4"/>
  <c r="AA16784" i="4"/>
  <c r="AA17072" i="4"/>
  <c r="AA19580" i="4"/>
  <c r="AA20004" i="4"/>
  <c r="AA16097" i="4"/>
  <c r="AA16525" i="4"/>
  <c r="AA16773" i="4"/>
  <c r="AA16777" i="4"/>
  <c r="AA16781" i="4"/>
  <c r="AA17069" i="4"/>
  <c r="AA19581" i="4"/>
  <c r="AA20005" i="4"/>
  <c r="AA16062" i="4"/>
  <c r="AA16094" i="4"/>
  <c r="AA16098" i="4"/>
  <c r="AA16526" i="4"/>
  <c r="AA16774" i="4"/>
  <c r="AA16778" i="4"/>
  <c r="AA16782" i="4"/>
  <c r="AA17070" i="4"/>
  <c r="AA21461" i="4"/>
  <c r="AA21465" i="4"/>
  <c r="AA21493" i="4"/>
  <c r="AA21593" i="4"/>
  <c r="AA21605" i="4"/>
  <c r="AA21785" i="4"/>
  <c r="AA21941" i="4"/>
  <c r="AA22157" i="4"/>
  <c r="AA22185" i="4"/>
  <c r="AA22513" i="4"/>
  <c r="AA22933" i="4"/>
  <c r="AA22957" i="4"/>
  <c r="AA23249" i="4"/>
  <c r="AA23569" i="4"/>
  <c r="AA23573" i="4"/>
  <c r="AA23581" i="4"/>
  <c r="AA23585" i="4"/>
  <c r="AA21086" i="4"/>
  <c r="AA21462" i="4"/>
  <c r="AA21490" i="4"/>
  <c r="AA21594" i="4"/>
  <c r="AA21786" i="4"/>
  <c r="AA22158" i="4"/>
  <c r="AA22186" i="4"/>
  <c r="AA22242" i="4"/>
  <c r="AA22386" i="4"/>
  <c r="AA22934" i="4"/>
  <c r="AA23250" i="4"/>
  <c r="AA23570" i="4"/>
  <c r="AA23582" i="4"/>
  <c r="AA23586" i="4"/>
  <c r="AA23602" i="4"/>
  <c r="AA24310" i="4"/>
  <c r="AA20058" i="4"/>
  <c r="AA21087" i="4"/>
  <c r="AA21459" i="4"/>
  <c r="AA21463" i="4"/>
  <c r="AA21491" i="4"/>
  <c r="AA21595" i="4"/>
  <c r="AA21787" i="4"/>
  <c r="AA22187" i="4"/>
  <c r="AA22243" i="4"/>
  <c r="AA22387" i="4"/>
  <c r="AA22935" i="4"/>
  <c r="AA23571" i="4"/>
  <c r="AA23583" i="4"/>
  <c r="AA23587" i="4"/>
  <c r="AA23603" i="4"/>
  <c r="AA24311" i="4"/>
  <c r="AA21460" i="4"/>
  <c r="AA21464" i="4"/>
  <c r="AA21492" i="4"/>
  <c r="AA21788" i="4"/>
  <c r="AA21940" i="4"/>
  <c r="AA22156" i="4"/>
  <c r="AA22188" i="4"/>
  <c r="AA22512" i="4"/>
  <c r="AA22532" i="4"/>
  <c r="AA22956" i="4"/>
  <c r="AA23568" i="4"/>
  <c r="AA23572" i="4"/>
  <c r="AA23580" i="4"/>
  <c r="AA23588" i="4"/>
  <c r="AA23604" i="4"/>
  <c r="AA25637" i="4"/>
  <c r="AA25969" i="4"/>
  <c r="AA26045" i="4"/>
  <c r="AA26217" i="4"/>
  <c r="AA26221" i="4"/>
  <c r="AA26425" i="4"/>
  <c r="AA26485" i="4"/>
  <c r="AA26513" i="4"/>
  <c r="AA26661" i="4"/>
  <c r="AA27577" i="4"/>
  <c r="AA27629" i="4"/>
  <c r="AA27761" i="4"/>
  <c r="AA28309" i="4"/>
  <c r="AA28621" i="4"/>
  <c r="AA28833" i="4"/>
  <c r="AA24826" i="4"/>
  <c r="AA25034" i="4"/>
  <c r="AA25638" i="4"/>
  <c r="AA25870" i="4"/>
  <c r="AA26006" i="4"/>
  <c r="AA26046" i="4"/>
  <c r="AA26218" i="4"/>
  <c r="AA26222" i="4"/>
  <c r="AA26510" i="4"/>
  <c r="AA26662" i="4"/>
  <c r="AA27578" i="4"/>
  <c r="AA27630" i="4"/>
  <c r="AA28086" i="4"/>
  <c r="AA28306" i="4"/>
  <c r="AA28834" i="4"/>
  <c r="AA24827" i="4"/>
  <c r="AA25639" i="4"/>
  <c r="AA25871" i="4"/>
  <c r="AA25967" i="4"/>
  <c r="AA26047" i="4"/>
  <c r="AA26139" i="4"/>
  <c r="AA26219" i="4"/>
  <c r="AA26223" i="4"/>
  <c r="AA26483" i="4"/>
  <c r="AA26511" i="4"/>
  <c r="AA26663" i="4"/>
  <c r="AA27579" i="4"/>
  <c r="AA28307" i="4"/>
  <c r="AA28835" i="4"/>
  <c r="AA25968" i="4"/>
  <c r="AA26048" i="4"/>
  <c r="AA26140" i="4"/>
  <c r="AA26220" i="4"/>
  <c r="AA26224" i="4"/>
  <c r="AA26484" i="4"/>
  <c r="AA26512" i="4"/>
  <c r="AA26664" i="4"/>
  <c r="AA27576" i="4"/>
  <c r="AA27628" i="4"/>
  <c r="AA28308" i="4"/>
  <c r="AA28832" i="4"/>
  <c r="AA29814" i="4"/>
  <c r="AA29818" i="4"/>
  <c r="AA29822" i="4"/>
  <c r="AA29826" i="4"/>
  <c r="AA29830" i="4"/>
  <c r="AA29834" i="4"/>
  <c r="AA29838" i="4"/>
  <c r="AA30282" i="4"/>
  <c r="AA30994" i="4"/>
  <c r="AA30998" i="4"/>
  <c r="AA31002" i="4"/>
  <c r="AA31006" i="4"/>
  <c r="AA31158" i="4"/>
  <c r="AA31162" i="4"/>
  <c r="AA31166" i="4"/>
  <c r="AA31170" i="4"/>
  <c r="AA31174" i="4"/>
  <c r="AA32106" i="4"/>
  <c r="AA32110" i="4"/>
  <c r="AA32114" i="4"/>
  <c r="AA29815" i="4"/>
  <c r="AA29819" i="4"/>
  <c r="AA29823" i="4"/>
  <c r="AA29827" i="4"/>
  <c r="AA29831" i="4"/>
  <c r="AA29835" i="4"/>
  <c r="AA29839" i="4"/>
  <c r="AA30283" i="4"/>
  <c r="AA30995" i="4"/>
  <c r="AA30999" i="4"/>
  <c r="AA31003" i="4"/>
  <c r="AA31007" i="4"/>
  <c r="AA31155" i="4"/>
  <c r="AA31159" i="4"/>
  <c r="AA31163" i="4"/>
  <c r="AA31167" i="4"/>
  <c r="AA31171" i="4"/>
  <c r="AA32107" i="4"/>
  <c r="AA32111" i="4"/>
  <c r="AA32115" i="4"/>
  <c r="AA29816" i="4"/>
  <c r="AA29820" i="4"/>
  <c r="AA29824" i="4"/>
  <c r="AA29828" i="4"/>
  <c r="AA29832" i="4"/>
  <c r="AA29836" i="4"/>
  <c r="AA30284" i="4"/>
  <c r="AA30996" i="4"/>
  <c r="AA31000" i="4"/>
  <c r="AA31004" i="4"/>
  <c r="AA31008" i="4"/>
  <c r="AA31156" i="4"/>
  <c r="AA31160" i="4"/>
  <c r="AA31164" i="4"/>
  <c r="AA31168" i="4"/>
  <c r="AA31172" i="4"/>
  <c r="AA29813" i="4"/>
  <c r="AA29817" i="4"/>
  <c r="AA29821" i="4"/>
  <c r="AA29825" i="4"/>
  <c r="AA29829" i="4"/>
  <c r="AA29833" i="4"/>
  <c r="AA29837" i="4"/>
  <c r="AA30281" i="4"/>
  <c r="AA30997" i="4"/>
  <c r="AA31001" i="4"/>
  <c r="AA31005" i="4"/>
  <c r="AA31009" i="4"/>
  <c r="AA31157" i="4"/>
  <c r="AA31161" i="4"/>
  <c r="AA31165" i="4"/>
  <c r="AA31169" i="4"/>
  <c r="AA31173" i="4"/>
  <c r="AA32105" i="4"/>
  <c r="AA32109" i="4"/>
  <c r="AA32113" i="4"/>
  <c r="AA36186" i="4"/>
  <c r="AA36190" i="4"/>
  <c r="AA36194" i="4"/>
  <c r="AA36198" i="4"/>
  <c r="AA36426" i="4"/>
  <c r="AA36430" i="4"/>
  <c r="AA37358" i="4"/>
  <c r="AA37362" i="4"/>
  <c r="AA36183" i="4"/>
  <c r="AA36187" i="4"/>
  <c r="AA36191" i="4"/>
  <c r="AA36195" i="4"/>
  <c r="AA36427" i="4"/>
  <c r="AA36431" i="4"/>
  <c r="AA37359" i="4"/>
  <c r="AA37363" i="4"/>
  <c r="AA32108" i="4"/>
  <c r="AA36184" i="4"/>
  <c r="AA36188" i="4"/>
  <c r="AA36192" i="4"/>
  <c r="AA36196" i="4"/>
  <c r="AA36424" i="4"/>
  <c r="AA36428" i="4"/>
  <c r="AA37360" i="4"/>
  <c r="AA37364" i="4"/>
  <c r="AA32112" i="4"/>
  <c r="AA36185" i="4"/>
  <c r="AA36189" i="4"/>
  <c r="AA36193" i="4"/>
  <c r="AA36197" i="4"/>
  <c r="AA36425" i="4"/>
  <c r="AA36429" i="4"/>
  <c r="AA37361" i="4"/>
  <c r="AA37365" i="4"/>
  <c r="AA26005" i="4"/>
  <c r="AA26004" i="4"/>
  <c r="AA27229" i="4"/>
  <c r="AA27789" i="4"/>
  <c r="AA28427" i="4"/>
  <c r="AA30249" i="4"/>
  <c r="AA31305" i="4"/>
  <c r="AA6267" i="4"/>
  <c r="AA7084" i="4"/>
  <c r="AA26688" i="4"/>
  <c r="AA27888" i="4"/>
  <c r="AA28869" i="4"/>
  <c r="AA28873" i="4"/>
  <c r="AA28889" i="4"/>
  <c r="AA28893" i="4"/>
  <c r="AA28897" i="4"/>
  <c r="AA28870" i="4"/>
  <c r="AA28874" i="4"/>
  <c r="AA28890" i="4"/>
  <c r="AA28894" i="4"/>
  <c r="AA28898" i="4"/>
  <c r="AA28867" i="4"/>
  <c r="AA28871" i="4"/>
  <c r="AA28887" i="4"/>
  <c r="AA28891" i="4"/>
  <c r="AA28895" i="4"/>
  <c r="AA28899" i="4"/>
  <c r="AA28868" i="4"/>
  <c r="AA28872" i="4"/>
  <c r="AA28888" i="4"/>
  <c r="AA28892" i="4"/>
  <c r="AA28896" i="4"/>
  <c r="AA15407" i="4"/>
  <c r="AA15435" i="4"/>
  <c r="AA15439" i="4"/>
  <c r="AA15443" i="4"/>
  <c r="AA15447" i="4"/>
  <c r="AA15451" i="4"/>
  <c r="AA15455" i="4"/>
  <c r="AA15459" i="4"/>
  <c r="AA15463" i="4"/>
  <c r="AA15467" i="4"/>
  <c r="AA15471" i="4"/>
  <c r="AA15475" i="4"/>
  <c r="AA15479" i="4"/>
  <c r="AA15483" i="4"/>
  <c r="AA15408" i="4"/>
  <c r="AA15436" i="4"/>
  <c r="AA15440" i="4"/>
  <c r="AA15444" i="4"/>
  <c r="AA15448" i="4"/>
  <c r="AA15452" i="4"/>
  <c r="AA15456" i="4"/>
  <c r="AA15460" i="4"/>
  <c r="AA15464" i="4"/>
  <c r="AA15468" i="4"/>
  <c r="AA15472" i="4"/>
  <c r="AA15476" i="4"/>
  <c r="AA15480" i="4"/>
  <c r="AA15484" i="4"/>
  <c r="AA15405" i="4"/>
  <c r="AA15437" i="4"/>
  <c r="AA15441" i="4"/>
  <c r="AA15445" i="4"/>
  <c r="AA15449" i="4"/>
  <c r="AA15453" i="4"/>
  <c r="AA15457" i="4"/>
  <c r="AA15461" i="4"/>
  <c r="AA15465" i="4"/>
  <c r="AA15469" i="4"/>
  <c r="AA15473" i="4"/>
  <c r="AA15477" i="4"/>
  <c r="AA15481" i="4"/>
  <c r="AA15406" i="4"/>
  <c r="AA15434" i="4"/>
  <c r="AA15438" i="4"/>
  <c r="AA15442" i="4"/>
  <c r="AA15446" i="4"/>
  <c r="AA15450" i="4"/>
  <c r="AA15454" i="4"/>
  <c r="AA15458" i="4"/>
  <c r="AA15462" i="4"/>
  <c r="AA15466" i="4"/>
  <c r="AA15470" i="4"/>
  <c r="AA15474" i="4"/>
  <c r="AA15478" i="4"/>
  <c r="AA15482" i="4"/>
  <c r="AA25409" i="4"/>
  <c r="AA25413" i="4"/>
  <c r="AA27893" i="4"/>
  <c r="AA25410" i="4"/>
  <c r="AA25414" i="4"/>
  <c r="AA26710" i="4"/>
  <c r="AA26714" i="4"/>
  <c r="AA27894" i="4"/>
  <c r="AA25411" i="4"/>
  <c r="AA25415" i="4"/>
  <c r="AA26711" i="4"/>
  <c r="AA27891" i="4"/>
  <c r="AA25408" i="4"/>
  <c r="AA25412" i="4"/>
  <c r="AA25416" i="4"/>
  <c r="AA26712" i="4"/>
  <c r="AA27892" i="4"/>
  <c r="AA30214" i="4"/>
  <c r="AA30218" i="4"/>
  <c r="AA30215" i="4"/>
  <c r="AA30219" i="4"/>
  <c r="AA30212" i="4"/>
  <c r="AA30216" i="4"/>
  <c r="AA30220" i="4"/>
  <c r="AA30213" i="4"/>
  <c r="AA30217" i="4"/>
  <c r="AA30221" i="4"/>
  <c r="AA1563" i="4"/>
  <c r="AA3558" i="4"/>
  <c r="AA6527" i="4"/>
  <c r="AA21509" i="4"/>
  <c r="AA22595" i="4"/>
  <c r="AA21508" i="4"/>
  <c r="AA28321" i="4"/>
  <c r="AA28320" i="4"/>
  <c r="AA31234" i="4"/>
  <c r="AA31235" i="4"/>
  <c r="AA31232" i="4"/>
  <c r="AA31233" i="4"/>
  <c r="AA3187" i="4"/>
  <c r="AA3186" i="4"/>
  <c r="AA6045" i="4"/>
  <c r="AA6049" i="4"/>
  <c r="AA6285" i="4"/>
  <c r="AA6046" i="4"/>
  <c r="AA6050" i="4"/>
  <c r="AA6047" i="4"/>
  <c r="AA6051" i="4"/>
  <c r="AA6048" i="4"/>
  <c r="AA7841" i="4"/>
  <c r="AA7845" i="4"/>
  <c r="AA8129" i="4"/>
  <c r="AA8133" i="4"/>
  <c r="AA8457" i="4"/>
  <c r="AA8461" i="4"/>
  <c r="AA7846" i="4"/>
  <c r="AA8134" i="4"/>
  <c r="AA8458" i="4"/>
  <c r="AA8462" i="4"/>
  <c r="AA7839" i="4"/>
  <c r="AA7843" i="4"/>
  <c r="AA7847" i="4"/>
  <c r="AA8459" i="4"/>
  <c r="AA8463" i="4"/>
  <c r="AA6284" i="4"/>
  <c r="AA7844" i="4"/>
  <c r="AA8132" i="4"/>
  <c r="AA7848" i="4"/>
  <c r="AA8456" i="4"/>
  <c r="AA8460" i="4"/>
  <c r="AA7840" i="4"/>
  <c r="AA10842" i="4"/>
  <c r="AA10843" i="4"/>
  <c r="AA10840" i="4"/>
  <c r="AA10841" i="4"/>
  <c r="AA14031" i="4"/>
  <c r="AA15415" i="4"/>
  <c r="AA15419" i="4"/>
  <c r="AA14032" i="4"/>
  <c r="AA15416" i="4"/>
  <c r="AA14029" i="4"/>
  <c r="AA15413" i="4"/>
  <c r="AA15417" i="4"/>
  <c r="AA14030" i="4"/>
  <c r="AA15414" i="4"/>
  <c r="AA15418" i="4"/>
  <c r="AA17507" i="4"/>
  <c r="AA17899" i="4"/>
  <c r="AA19355" i="4"/>
  <c r="AA19359" i="4"/>
  <c r="AA19363" i="4"/>
  <c r="AA20127" i="4"/>
  <c r="AA20131" i="4"/>
  <c r="AA17900" i="4"/>
  <c r="AA19356" i="4"/>
  <c r="AA19360" i="4"/>
  <c r="AA19364" i="4"/>
  <c r="AA19368" i="4"/>
  <c r="AA20128" i="4"/>
  <c r="AA20132" i="4"/>
  <c r="AA17901" i="4"/>
  <c r="AA19353" i="4"/>
  <c r="AA19357" i="4"/>
  <c r="AA19361" i="4"/>
  <c r="AA19365" i="4"/>
  <c r="AA20133" i="4"/>
  <c r="AA20145" i="4"/>
  <c r="AA17506" i="4"/>
  <c r="AA17898" i="4"/>
  <c r="AA17902" i="4"/>
  <c r="AA19358" i="4"/>
  <c r="AA20130" i="4"/>
  <c r="AA20146" i="4"/>
  <c r="AA20605" i="4"/>
  <c r="AA20609" i="4"/>
  <c r="AA20613" i="4"/>
  <c r="AA20617" i="4"/>
  <c r="AA20621" i="4"/>
  <c r="AA20625" i="4"/>
  <c r="AA20629" i="4"/>
  <c r="AA20633" i="4"/>
  <c r="AA20637" i="4"/>
  <c r="AA20641" i="4"/>
  <c r="AA20645" i="4"/>
  <c r="AA20649" i="4"/>
  <c r="AA20653" i="4"/>
  <c r="AA20657" i="4"/>
  <c r="AA22605" i="4"/>
  <c r="AA22609" i="4"/>
  <c r="AA19362" i="4"/>
  <c r="AA20134" i="4"/>
  <c r="AA20602" i="4"/>
  <c r="AA20606" i="4"/>
  <c r="AA20610" i="4"/>
  <c r="AA20614" i="4"/>
  <c r="AA20618" i="4"/>
  <c r="AA20622" i="4"/>
  <c r="AA20626" i="4"/>
  <c r="AA20630" i="4"/>
  <c r="AA20634" i="4"/>
  <c r="AA20638" i="4"/>
  <c r="AA20642" i="4"/>
  <c r="AA20646" i="4"/>
  <c r="AA20650" i="4"/>
  <c r="AA20654" i="4"/>
  <c r="AA20658" i="4"/>
  <c r="AA22606" i="4"/>
  <c r="AA19366" i="4"/>
  <c r="AA20599" i="4"/>
  <c r="AA20603" i="4"/>
  <c r="AA20607" i="4"/>
  <c r="AA20611" i="4"/>
  <c r="AA20615" i="4"/>
  <c r="AA20619" i="4"/>
  <c r="AA20623" i="4"/>
  <c r="AA20627" i="4"/>
  <c r="AA20631" i="4"/>
  <c r="AA20635" i="4"/>
  <c r="AA20639" i="4"/>
  <c r="AA20647" i="4"/>
  <c r="AA20651" i="4"/>
  <c r="AA20655" i="4"/>
  <c r="AA20659" i="4"/>
  <c r="AA22603" i="4"/>
  <c r="AA22607" i="4"/>
  <c r="AA19354" i="4"/>
  <c r="AA20126" i="4"/>
  <c r="AA20604" i="4"/>
  <c r="AA20608" i="4"/>
  <c r="AA20612" i="4"/>
  <c r="AA20616" i="4"/>
  <c r="AA20620" i="4"/>
  <c r="AA20624" i="4"/>
  <c r="AA20628" i="4"/>
  <c r="AA20632" i="4"/>
  <c r="AA20636" i="4"/>
  <c r="AA20640" i="4"/>
  <c r="AA20644" i="4"/>
  <c r="AA20652" i="4"/>
  <c r="AA20656" i="4"/>
  <c r="AA22604" i="4"/>
  <c r="AA22608" i="4"/>
  <c r="AA25041" i="4"/>
  <c r="AA25045" i="4"/>
  <c r="AA25049" i="4"/>
  <c r="AA25361" i="4"/>
  <c r="AA25397" i="4"/>
  <c r="AA25401" i="4"/>
  <c r="AA25657" i="4"/>
  <c r="AA25717" i="4"/>
  <c r="AA26029" i="4"/>
  <c r="AA26269" i="4"/>
  <c r="AA26517" i="4"/>
  <c r="AA26881" i="4"/>
  <c r="AA26885" i="4"/>
  <c r="AA27145" i="4"/>
  <c r="AA28093" i="4"/>
  <c r="AA28097" i="4"/>
  <c r="AA28325" i="4"/>
  <c r="AA28329" i="4"/>
  <c r="AA28333" i="4"/>
  <c r="AA28337" i="4"/>
  <c r="AA28341" i="4"/>
  <c r="AA28345" i="4"/>
  <c r="AA28349" i="4"/>
  <c r="AA28353" i="4"/>
  <c r="AA28357" i="4"/>
  <c r="AA28361" i="4"/>
  <c r="AA28365" i="4"/>
  <c r="AA28369" i="4"/>
  <c r="AA28373" i="4"/>
  <c r="AA28377" i="4"/>
  <c r="AA28381" i="4"/>
  <c r="AA28385" i="4"/>
  <c r="AA28389" i="4"/>
  <c r="AA28393" i="4"/>
  <c r="AA28397" i="4"/>
  <c r="AA28401" i="4"/>
  <c r="AA28405" i="4"/>
  <c r="AA28409" i="4"/>
  <c r="AA28413" i="4"/>
  <c r="AA28417" i="4"/>
  <c r="AA28421" i="4"/>
  <c r="AA28609" i="4"/>
  <c r="AA25042" i="4"/>
  <c r="AA25046" i="4"/>
  <c r="AA25050" i="4"/>
  <c r="AA25394" i="4"/>
  <c r="AA25398" i="4"/>
  <c r="AA25402" i="4"/>
  <c r="AA25654" i="4"/>
  <c r="AA25714" i="4"/>
  <c r="AA26030" i="4"/>
  <c r="AA26270" i="4"/>
  <c r="AA26514" i="4"/>
  <c r="AA26518" i="4"/>
  <c r="AA26698" i="4"/>
  <c r="AA26882" i="4"/>
  <c r="AA26886" i="4"/>
  <c r="AA27146" i="4"/>
  <c r="AA28094" i="4"/>
  <c r="AA28098" i="4"/>
  <c r="AA28322" i="4"/>
  <c r="AA28326" i="4"/>
  <c r="AA28330" i="4"/>
  <c r="AA28334" i="4"/>
  <c r="AA28338" i="4"/>
  <c r="AA28342" i="4"/>
  <c r="AA28346" i="4"/>
  <c r="AA28350" i="4"/>
  <c r="AA28354" i="4"/>
  <c r="AA28358" i="4"/>
  <c r="AA28362" i="4"/>
  <c r="AA28366" i="4"/>
  <c r="AA28370" i="4"/>
  <c r="AA28374" i="4"/>
  <c r="AA28378" i="4"/>
  <c r="AA28382" i="4"/>
  <c r="AA28386" i="4"/>
  <c r="AA28390" i="4"/>
  <c r="AA28394" i="4"/>
  <c r="AA28398" i="4"/>
  <c r="AA28402" i="4"/>
  <c r="AA28406" i="4"/>
  <c r="AA28410" i="4"/>
  <c r="AA28414" i="4"/>
  <c r="AA28418" i="4"/>
  <c r="AA28422" i="4"/>
  <c r="AA28606" i="4"/>
  <c r="AA25043" i="4"/>
  <c r="AA25047" i="4"/>
  <c r="AA25051" i="4"/>
  <c r="AA25395" i="4"/>
  <c r="AA25399" i="4"/>
  <c r="AA25403" i="4"/>
  <c r="AA25655" i="4"/>
  <c r="AA25715" i="4"/>
  <c r="AA26031" i="4"/>
  <c r="AA26515" i="4"/>
  <c r="AA26879" i="4"/>
  <c r="AA26883" i="4"/>
  <c r="AA26887" i="4"/>
  <c r="AA27147" i="4"/>
  <c r="AA28091" i="4"/>
  <c r="AA28095" i="4"/>
  <c r="AA28323" i="4"/>
  <c r="AA28327" i="4"/>
  <c r="AA28331" i="4"/>
  <c r="AA28335" i="4"/>
  <c r="AA28339" i="4"/>
  <c r="AA28343" i="4"/>
  <c r="AA28347" i="4"/>
  <c r="AA28351" i="4"/>
  <c r="AA28355" i="4"/>
  <c r="AA28359" i="4"/>
  <c r="AA28363" i="4"/>
  <c r="AA28367" i="4"/>
  <c r="AA28371" i="4"/>
  <c r="AA28375" i="4"/>
  <c r="AA28379" i="4"/>
  <c r="AA28383" i="4"/>
  <c r="AA28387" i="4"/>
  <c r="AA28391" i="4"/>
  <c r="AA28395" i="4"/>
  <c r="AA28399" i="4"/>
  <c r="AA28403" i="4"/>
  <c r="AA28407" i="4"/>
  <c r="AA28411" i="4"/>
  <c r="AA28415" i="4"/>
  <c r="AA28419" i="4"/>
  <c r="AA28423" i="4"/>
  <c r="AA28607" i="4"/>
  <c r="AA25040" i="4"/>
  <c r="AA25044" i="4"/>
  <c r="AA25048" i="4"/>
  <c r="AA25052" i="4"/>
  <c r="AA25396" i="4"/>
  <c r="AA25400" i="4"/>
  <c r="AA25656" i="4"/>
  <c r="AA25716" i="4"/>
  <c r="AA26028" i="4"/>
  <c r="AA26880" i="4"/>
  <c r="AA26884" i="4"/>
  <c r="AA26888" i="4"/>
  <c r="AA27148" i="4"/>
  <c r="AA28092" i="4"/>
  <c r="AA28096" i="4"/>
  <c r="AA28324" i="4"/>
  <c r="AA28328" i="4"/>
  <c r="AA28332" i="4"/>
  <c r="AA28336" i="4"/>
  <c r="AA28340" i="4"/>
  <c r="AA28344" i="4"/>
  <c r="AA28348" i="4"/>
  <c r="AA28352" i="4"/>
  <c r="AA28356" i="4"/>
  <c r="AA28360" i="4"/>
  <c r="AA28364" i="4"/>
  <c r="AA28368" i="4"/>
  <c r="AA28372" i="4"/>
  <c r="AA28376" i="4"/>
  <c r="AA28380" i="4"/>
  <c r="AA28384" i="4"/>
  <c r="AA28388" i="4"/>
  <c r="AA28392" i="4"/>
  <c r="AA28396" i="4"/>
  <c r="AA28400" i="4"/>
  <c r="AA28404" i="4"/>
  <c r="AA28408" i="4"/>
  <c r="AA28412" i="4"/>
  <c r="AA28416" i="4"/>
  <c r="AA28420" i="4"/>
  <c r="AA28424" i="4"/>
  <c r="AA28608" i="4"/>
  <c r="P5" i="1"/>
  <c r="P6" i="1"/>
  <c r="P54" i="1"/>
  <c r="S37666" i="4" s="1"/>
  <c r="AE37666" i="4" s="1"/>
  <c r="P55" i="1"/>
  <c r="S37663" i="4" s="1"/>
  <c r="AE37663" i="4" s="1"/>
  <c r="P60" i="1"/>
  <c r="S37668" i="4" s="1"/>
  <c r="AE37668" i="4" s="1"/>
  <c r="P64" i="1"/>
  <c r="P73" i="1"/>
  <c r="P74" i="1"/>
  <c r="P75" i="1"/>
  <c r="P76" i="1"/>
  <c r="P77" i="1"/>
  <c r="P78" i="1"/>
  <c r="P79" i="1"/>
  <c r="P84" i="1"/>
  <c r="P106" i="1"/>
  <c r="I51" i="1"/>
  <c r="M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P62" i="1"/>
  <c r="P61" i="1"/>
  <c r="P56" i="1"/>
  <c r="P10" i="1"/>
  <c r="S1498" i="4" l="1"/>
  <c r="S1982" i="4"/>
  <c r="S854" i="4"/>
  <c r="S1182" i="4"/>
  <c r="S1318" i="4"/>
  <c r="S3479" i="4"/>
  <c r="S3559" i="4"/>
  <c r="S3575" i="4"/>
  <c r="S2091" i="4"/>
  <c r="S2435" i="4"/>
  <c r="S1342" i="4"/>
  <c r="S1983" i="4"/>
  <c r="S3795" i="4"/>
  <c r="S921" i="4"/>
  <c r="S1495" i="4"/>
  <c r="S1995" i="4"/>
  <c r="S2311" i="4"/>
  <c r="S4011" i="4"/>
  <c r="S4267" i="4"/>
  <c r="S1502" i="4"/>
  <c r="S1499" i="4"/>
  <c r="S3143" i="4"/>
  <c r="S1177" i="4"/>
  <c r="S1490" i="4"/>
  <c r="S2363" i="4"/>
  <c r="S2056" i="4"/>
  <c r="S1341" i="4"/>
  <c r="S1179" i="4"/>
  <c r="S1492" i="4"/>
  <c r="S1980" i="4"/>
  <c r="S245" i="4"/>
  <c r="S981" i="4"/>
  <c r="S1185" i="4"/>
  <c r="S1070" i="4"/>
  <c r="S1500" i="4"/>
  <c r="S1828" i="4"/>
  <c r="S117" i="4"/>
  <c r="S1830" i="4"/>
  <c r="S1178" i="4"/>
  <c r="S1491" i="4"/>
  <c r="S1494" i="4"/>
  <c r="S982" i="4"/>
  <c r="S1186" i="4"/>
  <c r="S1831" i="4"/>
  <c r="S1183" i="4"/>
  <c r="S1496" i="4"/>
  <c r="S1640" i="4"/>
  <c r="S2012" i="4"/>
  <c r="S1287" i="4"/>
  <c r="S231" i="4"/>
  <c r="S913" i="4"/>
  <c r="S2432" i="4"/>
  <c r="S1832" i="4"/>
  <c r="S1992" i="4"/>
  <c r="S1181" i="4"/>
  <c r="S2308" i="4"/>
  <c r="S3796" i="4"/>
  <c r="S5676" i="4"/>
  <c r="S3140" i="4"/>
  <c r="S3476" i="4"/>
  <c r="S4268" i="4"/>
  <c r="S4736" i="4"/>
  <c r="S3144" i="4"/>
  <c r="S3480" i="4"/>
  <c r="S5192" i="4"/>
  <c r="S7648" i="4"/>
  <c r="S10504" i="4"/>
  <c r="S10444" i="4"/>
  <c r="S11308" i="4"/>
  <c r="S7272" i="4"/>
  <c r="S7672" i="4"/>
  <c r="S10360" i="4"/>
  <c r="S11376" i="4"/>
  <c r="S7164" i="4"/>
  <c r="S11980" i="4"/>
  <c r="S13896" i="4"/>
  <c r="S12208" i="4"/>
  <c r="S13296" i="4"/>
  <c r="S13900" i="4"/>
  <c r="S15644" i="4"/>
  <c r="S12852" i="4"/>
  <c r="S13620" i="4"/>
  <c r="S13904" i="4"/>
  <c r="S14144" i="4"/>
  <c r="S14624" i="4"/>
  <c r="S15216" i="4"/>
  <c r="S11768" i="4"/>
  <c r="S13016" i="4"/>
  <c r="S14052" i="4"/>
  <c r="S16072" i="4"/>
  <c r="S16408" i="4"/>
  <c r="S16552" i="4"/>
  <c r="S17576" i="4"/>
  <c r="S16108" i="4"/>
  <c r="S16652" i="4"/>
  <c r="S16812" i="4"/>
  <c r="S16844" i="4"/>
  <c r="S16876" i="4"/>
  <c r="S17692" i="4"/>
  <c r="S18692" i="4"/>
  <c r="S19444" i="4"/>
  <c r="S16656" i="4"/>
  <c r="S16848" i="4"/>
  <c r="S17696" i="4"/>
  <c r="S18456" i="4"/>
  <c r="S19096" i="4"/>
  <c r="S16068" i="4"/>
  <c r="S16196" i="4"/>
  <c r="S16388" i="4"/>
  <c r="S16660" i="4"/>
  <c r="S16676" i="4"/>
  <c r="S17700" i="4"/>
  <c r="S18188" i="4"/>
  <c r="S18460" i="4"/>
  <c r="S19100" i="4"/>
  <c r="S20040" i="4"/>
  <c r="S21304" i="4"/>
  <c r="S21544" i="4"/>
  <c r="S21720" i="4"/>
  <c r="S20044" i="4"/>
  <c r="S20108" i="4"/>
  <c r="S20444" i="4"/>
  <c r="S21308" i="4"/>
  <c r="S21548" i="4"/>
  <c r="S21724" i="4"/>
  <c r="S23148" i="4"/>
  <c r="S23308" i="4"/>
  <c r="S20048" i="4"/>
  <c r="S21392" i="4"/>
  <c r="S21552" i="4"/>
  <c r="S23312" i="4"/>
  <c r="S20452" i="4"/>
  <c r="S21556" i="4"/>
  <c r="S21716" i="4"/>
  <c r="S25556" i="4"/>
  <c r="S28752" i="4"/>
  <c r="S26128" i="4"/>
  <c r="S27256" i="4"/>
  <c r="S30368" i="4"/>
  <c r="S36294" i="4"/>
  <c r="S35126" i="4"/>
  <c r="S34358" i="4"/>
  <c r="S27300" i="4"/>
  <c r="S29988" i="4"/>
  <c r="S35122" i="4"/>
  <c r="S35106" i="4"/>
  <c r="S35130" i="4"/>
  <c r="S31810" i="4"/>
  <c r="S31794" i="4"/>
  <c r="S31778" i="4"/>
  <c r="S31762" i="4"/>
  <c r="S1180" i="4"/>
  <c r="S1497" i="4"/>
  <c r="S2013" i="4"/>
  <c r="S2057" i="4"/>
  <c r="S2313" i="4"/>
  <c r="S3233" i="4"/>
  <c r="S34354" i="4"/>
  <c r="S33726" i="4"/>
  <c r="S31806" i="4"/>
  <c r="S31790" i="4"/>
  <c r="S31774" i="4"/>
  <c r="S31758" i="4"/>
  <c r="S248" i="4"/>
  <c r="S1072" i="4"/>
  <c r="S1184" i="4"/>
  <c r="S1409" i="4"/>
  <c r="S1489" i="4"/>
  <c r="S1501" i="4"/>
  <c r="S1533" i="4"/>
  <c r="S1829" i="4"/>
  <c r="S3141" i="4"/>
  <c r="S3477" i="4"/>
  <c r="S37662" i="4"/>
  <c r="AE37662" i="4" s="1"/>
  <c r="S31818" i="4"/>
  <c r="S31802" i="4"/>
  <c r="S31786" i="4"/>
  <c r="S31770" i="4"/>
  <c r="S31754" i="4"/>
  <c r="S2312" i="4"/>
  <c r="S164" i="4"/>
  <c r="S1993" i="4"/>
  <c r="S2433" i="4"/>
  <c r="S31814" i="4"/>
  <c r="S31798" i="4"/>
  <c r="S31782" i="4"/>
  <c r="S31766" i="4"/>
  <c r="S2309" i="4"/>
  <c r="S2437" i="4"/>
  <c r="S5925" i="4"/>
  <c r="S7273" i="4"/>
  <c r="S10361" i="4"/>
  <c r="S11025" i="4"/>
  <c r="S11377" i="4"/>
  <c r="S828" i="4"/>
  <c r="S1288" i="4"/>
  <c r="S1493" i="4"/>
  <c r="S1981" i="4"/>
  <c r="S2197" i="4"/>
  <c r="S5193" i="4"/>
  <c r="S5673" i="4"/>
  <c r="S5929" i="4"/>
  <c r="S7165" i="4"/>
  <c r="S5677" i="4"/>
  <c r="S7649" i="4"/>
  <c r="S10505" i="4"/>
  <c r="S1000" i="4"/>
  <c r="S4009" i="4"/>
  <c r="S4737" i="4"/>
  <c r="S13621" i="4"/>
  <c r="S14145" i="4"/>
  <c r="S14625" i="4"/>
  <c r="S15217" i="4"/>
  <c r="S15937" i="4"/>
  <c r="S16385" i="4"/>
  <c r="S16401" i="4"/>
  <c r="S16657" i="4"/>
  <c r="S16849" i="4"/>
  <c r="S18457" i="4"/>
  <c r="S19097" i="4"/>
  <c r="S20041" i="4"/>
  <c r="S20105" i="4"/>
  <c r="S21305" i="4"/>
  <c r="S21545" i="4"/>
  <c r="S21721" i="4"/>
  <c r="S26917" i="4"/>
  <c r="S10445" i="4"/>
  <c r="S14053" i="4"/>
  <c r="S16069" i="4"/>
  <c r="S16197" i="4"/>
  <c r="S16661" i="4"/>
  <c r="S16997" i="4"/>
  <c r="S17693" i="4"/>
  <c r="S18189" i="4"/>
  <c r="S18461" i="4"/>
  <c r="S19101" i="4"/>
  <c r="S20045" i="4"/>
  <c r="S20445" i="4"/>
  <c r="S21309" i="4"/>
  <c r="S21549" i="4"/>
  <c r="S21725" i="4"/>
  <c r="S23309" i="4"/>
  <c r="S26825" i="4"/>
  <c r="S27257" i="4"/>
  <c r="S27929" i="4"/>
  <c r="S28185" i="4"/>
  <c r="S28217" i="4"/>
  <c r="S28489" i="4"/>
  <c r="S12717" i="4"/>
  <c r="S13293" i="4"/>
  <c r="S13897" i="4"/>
  <c r="S16073" i="4"/>
  <c r="S16201" i="4"/>
  <c r="S16553" i="4"/>
  <c r="S17697" i="4"/>
  <c r="S19441" i="4"/>
  <c r="S20049" i="4"/>
  <c r="S20449" i="4"/>
  <c r="S21393" i="4"/>
  <c r="S21553" i="4"/>
  <c r="S22881" i="4"/>
  <c r="S23313" i="4"/>
  <c r="S26129" i="4"/>
  <c r="S12145" i="4"/>
  <c r="S12209" i="4"/>
  <c r="S13297" i="4"/>
  <c r="S13901" i="4"/>
  <c r="S14909" i="4"/>
  <c r="S15645" i="4"/>
  <c r="S16653" i="4"/>
  <c r="S16845" i="4"/>
  <c r="S17577" i="4"/>
  <c r="S17701" i="4"/>
  <c r="S18229" i="4"/>
  <c r="S18693" i="4"/>
  <c r="S20037" i="4"/>
  <c r="S20453" i="4"/>
  <c r="S21541" i="4"/>
  <c r="S21717" i="4"/>
  <c r="S25557" i="4"/>
  <c r="S26549" i="4"/>
  <c r="S37437" i="4"/>
  <c r="AE37437" i="4" s="1"/>
  <c r="S33725" i="4"/>
  <c r="S31821" i="4"/>
  <c r="S31805" i="4"/>
  <c r="S31789" i="4"/>
  <c r="S31773" i="4"/>
  <c r="S31757" i="4"/>
  <c r="S2090" i="4"/>
  <c r="S2314" i="4"/>
  <c r="S9374" i="4"/>
  <c r="S35129" i="4"/>
  <c r="S34361" i="4"/>
  <c r="S31817" i="4"/>
  <c r="S31801" i="4"/>
  <c r="S31785" i="4"/>
  <c r="S31769" i="4"/>
  <c r="S31753" i="4"/>
  <c r="S3142" i="4"/>
  <c r="S3478" i="4"/>
  <c r="S4010" i="4"/>
  <c r="S5458" i="4"/>
  <c r="S5926" i="4"/>
  <c r="S9010" i="4"/>
  <c r="S10446" i="4"/>
  <c r="S36293" i="4"/>
  <c r="S35125" i="4"/>
  <c r="S34357" i="4"/>
  <c r="S32117" i="4"/>
  <c r="S31813" i="4"/>
  <c r="S31797" i="4"/>
  <c r="S31781" i="4"/>
  <c r="S31765" i="4"/>
  <c r="S1994" i="4"/>
  <c r="S2434" i="4"/>
  <c r="S7274" i="4"/>
  <c r="S10690" i="4"/>
  <c r="S35121" i="4"/>
  <c r="S33729" i="4"/>
  <c r="S31809" i="4"/>
  <c r="S31793" i="4"/>
  <c r="S31777" i="4"/>
  <c r="S31761" i="4"/>
  <c r="S2198" i="4"/>
  <c r="S2310" i="4"/>
  <c r="S3794" i="4"/>
  <c r="S5194" i="4"/>
  <c r="S5674" i="4"/>
  <c r="S5930" i="4"/>
  <c r="S6798" i="4"/>
  <c r="S7166" i="4"/>
  <c r="S12622" i="4"/>
  <c r="S12718" i="4"/>
  <c r="S13294" i="4"/>
  <c r="S13898" i="4"/>
  <c r="S14746" i="4"/>
  <c r="S14762" i="4"/>
  <c r="S15738" i="4"/>
  <c r="S16202" i="4"/>
  <c r="S16554" i="4"/>
  <c r="S16842" i="4"/>
  <c r="S17694" i="4"/>
  <c r="S19442" i="4"/>
  <c r="S20050" i="4"/>
  <c r="S20450" i="4"/>
  <c r="S21554" i="4"/>
  <c r="S23314" i="4"/>
  <c r="S25154" i="4"/>
  <c r="S25554" i="4"/>
  <c r="S26130" i="4"/>
  <c r="S12066" i="4"/>
  <c r="S12146" i="4"/>
  <c r="S13298" i="4"/>
  <c r="S13902" i="4"/>
  <c r="S14622" i="4"/>
  <c r="S14910" i="4"/>
  <c r="S15646" i="4"/>
  <c r="S16654" i="4"/>
  <c r="S16846" i="4"/>
  <c r="S16862" i="4"/>
  <c r="S17698" i="4"/>
  <c r="S18230" i="4"/>
  <c r="S18454" i="4"/>
  <c r="S18694" i="4"/>
  <c r="S19926" i="4"/>
  <c r="S20038" i="4"/>
  <c r="S20054" i="4"/>
  <c r="S21302" i="4"/>
  <c r="S21542" i="4"/>
  <c r="S21718" i="4"/>
  <c r="S22182" i="4"/>
  <c r="S11306" i="4"/>
  <c r="S13622" i="4"/>
  <c r="S14466" i="4"/>
  <c r="S15938" i="4"/>
  <c r="S16066" i="4"/>
  <c r="S16290" i="4"/>
  <c r="S16386" i="4"/>
  <c r="S16402" i="4"/>
  <c r="S16658" i="4"/>
  <c r="S16818" i="4"/>
  <c r="S16994" i="4"/>
  <c r="S17718" i="4"/>
  <c r="S19098" i="4"/>
  <c r="S20042" i="4"/>
  <c r="S20106" i="4"/>
  <c r="S21306" i="4"/>
  <c r="S21546" i="4"/>
  <c r="S21722" i="4"/>
  <c r="S11326" i="4"/>
  <c r="S13894" i="4"/>
  <c r="S16070" i="4"/>
  <c r="S16550" i="4"/>
  <c r="S16662" i="4"/>
  <c r="S18462" i="4"/>
  <c r="S19102" i="4"/>
  <c r="S20046" i="4"/>
  <c r="S20238" i="4"/>
  <c r="S21550" i="4"/>
  <c r="S21726" i="4"/>
  <c r="S23310" i="4"/>
  <c r="S27258" i="4"/>
  <c r="S27930" i="4"/>
  <c r="S28218" i="4"/>
  <c r="S28490" i="4"/>
  <c r="S27842" i="4"/>
  <c r="S35128" i="4"/>
  <c r="S34360" i="4"/>
  <c r="S32120" i="4"/>
  <c r="S31816" i="4"/>
  <c r="S31800" i="4"/>
  <c r="S31784" i="4"/>
  <c r="S31768" i="4"/>
  <c r="S31752" i="4"/>
  <c r="S5927" i="4"/>
  <c r="S6987" i="4"/>
  <c r="S7167" i="4"/>
  <c r="S10691" i="4"/>
  <c r="S26550" i="4"/>
  <c r="S29934" i="4"/>
  <c r="S35124" i="4"/>
  <c r="S35108" i="4"/>
  <c r="S34356" i="4"/>
  <c r="S32116" i="4"/>
  <c r="S31812" i="4"/>
  <c r="S31796" i="4"/>
  <c r="S31780" i="4"/>
  <c r="S31764" i="4"/>
  <c r="S5675" i="4"/>
  <c r="S10503" i="4"/>
  <c r="S12067" i="4"/>
  <c r="S12355" i="4"/>
  <c r="S13299" i="4"/>
  <c r="S33728" i="4"/>
  <c r="S31808" i="4"/>
  <c r="S31792" i="4"/>
  <c r="S31776" i="4"/>
  <c r="S31760" i="4"/>
  <c r="S4735" i="4"/>
  <c r="S9375" i="4"/>
  <c r="S9711" i="4"/>
  <c r="S11307" i="4"/>
  <c r="S11767" i="4"/>
  <c r="S26918" i="4"/>
  <c r="S31820" i="4"/>
  <c r="S31804" i="4"/>
  <c r="S31788" i="4"/>
  <c r="S31772" i="4"/>
  <c r="S31756" i="4"/>
  <c r="S10067" i="4"/>
  <c r="S13015" i="4"/>
  <c r="S13899" i="4"/>
  <c r="S14747" i="4"/>
  <c r="S14763" i="4"/>
  <c r="S15739" i="4"/>
  <c r="S16107" i="4"/>
  <c r="S16555" i="4"/>
  <c r="S16651" i="4"/>
  <c r="S16811" i="4"/>
  <c r="S16843" i="4"/>
  <c r="S16875" i="4"/>
  <c r="S17695" i="4"/>
  <c r="S19443" i="4"/>
  <c r="S20051" i="4"/>
  <c r="S20451" i="4"/>
  <c r="S21091" i="4"/>
  <c r="S21555" i="4"/>
  <c r="S21715" i="4"/>
  <c r="S22195" i="4"/>
  <c r="S25155" i="4"/>
  <c r="S26131" i="4"/>
  <c r="S30367" i="4"/>
  <c r="S31819" i="4"/>
  <c r="S31803" i="4"/>
  <c r="S31787" i="4"/>
  <c r="S31771" i="4"/>
  <c r="S31755" i="4"/>
  <c r="S34359" i="4"/>
  <c r="S32119" i="4"/>
  <c r="S31815" i="4"/>
  <c r="S31783" i="4"/>
  <c r="S31791" i="4"/>
  <c r="S13619" i="4"/>
  <c r="S13903" i="4"/>
  <c r="S14623" i="4"/>
  <c r="S14911" i="4"/>
  <c r="S15215" i="4"/>
  <c r="S15647" i="4"/>
  <c r="S16655" i="4"/>
  <c r="S16847" i="4"/>
  <c r="S17699" i="4"/>
  <c r="S18455" i="4"/>
  <c r="S18695" i="4"/>
  <c r="S20039" i="4"/>
  <c r="S21303" i="4"/>
  <c r="S21543" i="4"/>
  <c r="S21719" i="4"/>
  <c r="S35127" i="4"/>
  <c r="S31799" i="4"/>
  <c r="S31767" i="4"/>
  <c r="S31807" i="4"/>
  <c r="S7671" i="4"/>
  <c r="S9011" i="4"/>
  <c r="S10071" i="4"/>
  <c r="S11979" i="4"/>
  <c r="S14467" i="4"/>
  <c r="S15939" i="4"/>
  <c r="S16067" i="4"/>
  <c r="S16387" i="4"/>
  <c r="S16659" i="4"/>
  <c r="S16819" i="4"/>
  <c r="S16995" i="4"/>
  <c r="S19099" i="4"/>
  <c r="S20043" i="4"/>
  <c r="S20107" i="4"/>
  <c r="S21307" i="4"/>
  <c r="S21547" i="4"/>
  <c r="S21723" i="4"/>
  <c r="S23307" i="4"/>
  <c r="S27255" i="4"/>
  <c r="S27799" i="4"/>
  <c r="S35123" i="4"/>
  <c r="S35107" i="4"/>
  <c r="S34355" i="4"/>
  <c r="S33907" i="4"/>
  <c r="S31811" i="4"/>
  <c r="S31795" i="4"/>
  <c r="S31779" i="4"/>
  <c r="S31763" i="4"/>
  <c r="S33727" i="4"/>
  <c r="S31759" i="4"/>
  <c r="S12719" i="4"/>
  <c r="S13295" i="4"/>
  <c r="S13895" i="4"/>
  <c r="S16071" i="4"/>
  <c r="S16407" i="4"/>
  <c r="S16551" i="4"/>
  <c r="S16663" i="4"/>
  <c r="S17691" i="4"/>
  <c r="S17771" i="4"/>
  <c r="S18463" i="4"/>
  <c r="S19103" i="4"/>
  <c r="S20047" i="4"/>
  <c r="S20239" i="4"/>
  <c r="S21551" i="4"/>
  <c r="S23311" i="4"/>
  <c r="S28491" i="4"/>
  <c r="S31775" i="4"/>
  <c r="S1842" i="4"/>
  <c r="S1882" i="4"/>
  <c r="S1086" i="4"/>
  <c r="S2471" i="4"/>
  <c r="S3063" i="4"/>
  <c r="S3511" i="4"/>
  <c r="S3819" i="4"/>
  <c r="S1850" i="4"/>
  <c r="S1847" i="4"/>
  <c r="S2587" i="4"/>
  <c r="S3659" i="4"/>
  <c r="S1862" i="4"/>
  <c r="S1166" i="4"/>
  <c r="S1859" i="4"/>
  <c r="S1947" i="4"/>
  <c r="S2259" i="4"/>
  <c r="S3095" i="4"/>
  <c r="S4123" i="4"/>
  <c r="S1321" i="4"/>
  <c r="S1851" i="4"/>
  <c r="S1863" i="4"/>
  <c r="S4303" i="4"/>
  <c r="S1266" i="4"/>
  <c r="S2871" i="4"/>
  <c r="S1267" i="4"/>
  <c r="S1844" i="4"/>
  <c r="S1944" i="4"/>
  <c r="S1846" i="4"/>
  <c r="S1946" i="4"/>
  <c r="S871" i="4"/>
  <c r="S1852" i="4"/>
  <c r="S1843" i="4"/>
  <c r="S1860" i="4"/>
  <c r="S887" i="4"/>
  <c r="S1071" i="4"/>
  <c r="S1650" i="4"/>
  <c r="S3015" i="4"/>
  <c r="S3087" i="4"/>
  <c r="S1087" i="4"/>
  <c r="S2108" i="4"/>
  <c r="S1319" i="4"/>
  <c r="S1648" i="4"/>
  <c r="S1848" i="4"/>
  <c r="S1167" i="4"/>
  <c r="S1948" i="4"/>
  <c r="S1165" i="4"/>
  <c r="S2867" i="4"/>
  <c r="S1858" i="4"/>
  <c r="S2472" i="4"/>
  <c r="S2504" i="4"/>
  <c r="S2872" i="4"/>
  <c r="S3088" i="4"/>
  <c r="S4532" i="4"/>
  <c r="S5020" i="4"/>
  <c r="S5116" i="4"/>
  <c r="S5708" i="4"/>
  <c r="S6220" i="4"/>
  <c r="S4536" i="4"/>
  <c r="S4540" i="4"/>
  <c r="S4768" i="4"/>
  <c r="S4864" i="4"/>
  <c r="S5712" i="4"/>
  <c r="S5728" i="4"/>
  <c r="S6836" i="4"/>
  <c r="S3016" i="4"/>
  <c r="S3096" i="4"/>
  <c r="S3512" i="4"/>
  <c r="S5028" i="4"/>
  <c r="S5716" i="4"/>
  <c r="S2868" i="4"/>
  <c r="S3660" i="4"/>
  <c r="S5832" i="4"/>
  <c r="S5976" i="4"/>
  <c r="S7312" i="4"/>
  <c r="S8764" i="4"/>
  <c r="S10392" i="4"/>
  <c r="S10552" i="4"/>
  <c r="S11336" i="4"/>
  <c r="S7332" i="4"/>
  <c r="S8336" i="4"/>
  <c r="S9808" i="4"/>
  <c r="S10524" i="4"/>
  <c r="S8340" i="4"/>
  <c r="S10136" i="4"/>
  <c r="S10752" i="4"/>
  <c r="S10864" i="4"/>
  <c r="S8728" i="4"/>
  <c r="S9400" i="4"/>
  <c r="S14200" i="4"/>
  <c r="S12384" i="4"/>
  <c r="S12116" i="4"/>
  <c r="S12772" i="4"/>
  <c r="S16440" i="4"/>
  <c r="S18048" i="4"/>
  <c r="S18736" i="4"/>
  <c r="S15364" i="4"/>
  <c r="S16300" i="4"/>
  <c r="S16444" i="4"/>
  <c r="S16716" i="4"/>
  <c r="S18340" i="4"/>
  <c r="S15360" i="4"/>
  <c r="S15696" i="4"/>
  <c r="S16720" i="4"/>
  <c r="S17184" i="4"/>
  <c r="S19304" i="4"/>
  <c r="S15716" i="4"/>
  <c r="S15972" i="4"/>
  <c r="S18172" i="4"/>
  <c r="S18732" i="4"/>
  <c r="S19404" i="4"/>
  <c r="S22472" i="4"/>
  <c r="S22904" i="4"/>
  <c r="S19968" i="4"/>
  <c r="S20528" i="4"/>
  <c r="S24272" i="4"/>
  <c r="S23172" i="4"/>
  <c r="S24276" i="4"/>
  <c r="S28604" i="4"/>
  <c r="S29936" i="4"/>
  <c r="S36390" i="4"/>
  <c r="S34806" i="4"/>
  <c r="S34790" i="4"/>
  <c r="S34774" i="4"/>
  <c r="S34802" i="4"/>
  <c r="S34786" i="4"/>
  <c r="S34770" i="4"/>
  <c r="S30296" i="4"/>
  <c r="S30744" i="4"/>
  <c r="S30776" i="4"/>
  <c r="S34798" i="4"/>
  <c r="S34782" i="4"/>
  <c r="S34766" i="4"/>
  <c r="S30188" i="4"/>
  <c r="S34810" i="4"/>
  <c r="S32082" i="4"/>
  <c r="S1649" i="4"/>
  <c r="S1841" i="4"/>
  <c r="S2365" i="4"/>
  <c r="S2589" i="4"/>
  <c r="S2873" i="4"/>
  <c r="S3041" i="4"/>
  <c r="S34794" i="4"/>
  <c r="S33838" i="4"/>
  <c r="S32078" i="4"/>
  <c r="S2588" i="4"/>
  <c r="S1517" i="4"/>
  <c r="S1845" i="4"/>
  <c r="S1861" i="4"/>
  <c r="S34778" i="4"/>
  <c r="S33834" i="4"/>
  <c r="S32122" i="4"/>
  <c r="S872" i="4"/>
  <c r="S1849" i="4"/>
  <c r="S1881" i="4"/>
  <c r="S1945" i="4"/>
  <c r="S2033" i="4"/>
  <c r="S2225" i="4"/>
  <c r="S3821" i="4"/>
  <c r="S33846" i="4"/>
  <c r="S33830" i="4"/>
  <c r="S32086" i="4"/>
  <c r="S4301" i="4"/>
  <c r="S4541" i="4"/>
  <c r="S5237" i="4"/>
  <c r="S5717" i="4"/>
  <c r="S8341" i="4"/>
  <c r="S8725" i="4"/>
  <c r="S10137" i="4"/>
  <c r="S10753" i="4"/>
  <c r="S1853" i="4"/>
  <c r="S5977" i="4"/>
  <c r="S5993" i="4"/>
  <c r="S8761" i="4"/>
  <c r="S9065" i="4"/>
  <c r="S9769" i="4"/>
  <c r="S10141" i="4"/>
  <c r="S984" i="4"/>
  <c r="S1805" i="4"/>
  <c r="S2469" i="4"/>
  <c r="S4533" i="4"/>
  <c r="S4765" i="4"/>
  <c r="S5021" i="4"/>
  <c r="S5117" i="4"/>
  <c r="S5709" i="4"/>
  <c r="S6221" i="4"/>
  <c r="S7313" i="4"/>
  <c r="S7809" i="4"/>
  <c r="S8049" i="4"/>
  <c r="S10393" i="4"/>
  <c r="S1320" i="4"/>
  <c r="S1949" i="4"/>
  <c r="S2869" i="4"/>
  <c r="S3165" i="4"/>
  <c r="S4313" i="4"/>
  <c r="S4537" i="4"/>
  <c r="S4769" i="4"/>
  <c r="S5713" i="4"/>
  <c r="S7333" i="4"/>
  <c r="S8337" i="4"/>
  <c r="S9921" i="4"/>
  <c r="S15361" i="4"/>
  <c r="S15697" i="4"/>
  <c r="S16721" i="4"/>
  <c r="S19401" i="4"/>
  <c r="S26137" i="4"/>
  <c r="S12569" i="4"/>
  <c r="S13049" i="4"/>
  <c r="S13161" i="4"/>
  <c r="S15365" i="4"/>
  <c r="S15717" i="4"/>
  <c r="S15973" i="4"/>
  <c r="S18173" i="4"/>
  <c r="S18733" i="4"/>
  <c r="S21037" i="4"/>
  <c r="S24269" i="4"/>
  <c r="S27641" i="4"/>
  <c r="S10525" i="4"/>
  <c r="S11357" i="4"/>
  <c r="S14201" i="4"/>
  <c r="S16441" i="4"/>
  <c r="S18049" i="4"/>
  <c r="S18737" i="4"/>
  <c r="S20529" i="4"/>
  <c r="S22993" i="4"/>
  <c r="S24273" i="4"/>
  <c r="S26685" i="4"/>
  <c r="S12385" i="4"/>
  <c r="S14685" i="4"/>
  <c r="S16445" i="4"/>
  <c r="S16717" i="4"/>
  <c r="S21285" i="4"/>
  <c r="S23173" i="4"/>
  <c r="S24277" i="4"/>
  <c r="S24597" i="4"/>
  <c r="S25893" i="4"/>
  <c r="S30297" i="4"/>
  <c r="S30745" i="4"/>
  <c r="S30777" i="4"/>
  <c r="S34797" i="4"/>
  <c r="S34781" i="4"/>
  <c r="S34765" i="4"/>
  <c r="S33837" i="4"/>
  <c r="S32077" i="4"/>
  <c r="S2586" i="4"/>
  <c r="S2874" i="4"/>
  <c r="S4038" i="4"/>
  <c r="S4534" i="4"/>
  <c r="S4766" i="4"/>
  <c r="S5022" i="4"/>
  <c r="S5710" i="4"/>
  <c r="S5726" i="4"/>
  <c r="S6478" i="4"/>
  <c r="S7714" i="4"/>
  <c r="S7810" i="4"/>
  <c r="S34809" i="4"/>
  <c r="S34793" i="4"/>
  <c r="S34777" i="4"/>
  <c r="S33849" i="4"/>
  <c r="S33833" i="4"/>
  <c r="S32121" i="4"/>
  <c r="S2254" i="4"/>
  <c r="S2366" i="4"/>
  <c r="S2590" i="4"/>
  <c r="S3062" i="4"/>
  <c r="S3510" i="4"/>
  <c r="S4122" i="4"/>
  <c r="S4538" i="4"/>
  <c r="S4770" i="4"/>
  <c r="S5238" i="4"/>
  <c r="S5302" i="4"/>
  <c r="S5714" i="4"/>
  <c r="S5718" i="4"/>
  <c r="S8338" i="4"/>
  <c r="S10134" i="4"/>
  <c r="S10262" i="4"/>
  <c r="S10398" i="4"/>
  <c r="S29937" i="4"/>
  <c r="S34805" i="4"/>
  <c r="S34789" i="4"/>
  <c r="S34773" i="4"/>
  <c r="S33845" i="4"/>
  <c r="S32085" i="4"/>
  <c r="S2034" i="4"/>
  <c r="S2466" i="4"/>
  <c r="S2802" i="4"/>
  <c r="S3306" i="4"/>
  <c r="S3658" i="4"/>
  <c r="S3822" i="4"/>
  <c r="S4302" i="4"/>
  <c r="S8342" i="4"/>
  <c r="S8426" i="4"/>
  <c r="S8726" i="4"/>
  <c r="S8762" i="4"/>
  <c r="S9066" i="4"/>
  <c r="S9222" i="4"/>
  <c r="S9398" i="4"/>
  <c r="S9866" i="4"/>
  <c r="S10138" i="4"/>
  <c r="S10218" i="4"/>
  <c r="S10754" i="4"/>
  <c r="S34801" i="4"/>
  <c r="S34785" i="4"/>
  <c r="S34769" i="4"/>
  <c r="S32081" i="4"/>
  <c r="S2470" i="4"/>
  <c r="S2870" i="4"/>
  <c r="S5018" i="4"/>
  <c r="S5386" i="4"/>
  <c r="S5706" i="4"/>
  <c r="S7710" i="4"/>
  <c r="S10142" i="4"/>
  <c r="S14202" i="4"/>
  <c r="S16442" i="4"/>
  <c r="S16922" i="4"/>
  <c r="S18050" i="4"/>
  <c r="S18738" i="4"/>
  <c r="S19554" i="4"/>
  <c r="S20530" i="4"/>
  <c r="S22994" i="4"/>
  <c r="S23170" i="4"/>
  <c r="S23378" i="4"/>
  <c r="S24274" i="4"/>
  <c r="S12114" i="4"/>
  <c r="S12386" i="4"/>
  <c r="S12770" i="4"/>
  <c r="S13950" i="4"/>
  <c r="S14686" i="4"/>
  <c r="S15694" i="4"/>
  <c r="S16494" i="4"/>
  <c r="S16718" i="4"/>
  <c r="S17182" i="4"/>
  <c r="S24278" i="4"/>
  <c r="S24598" i="4"/>
  <c r="S11814" i="4"/>
  <c r="S15362" i="4"/>
  <c r="S15698" i="4"/>
  <c r="S19402" i="4"/>
  <c r="S22106" i="4"/>
  <c r="S26138" i="4"/>
  <c r="S11358" i="4"/>
  <c r="S12570" i="4"/>
  <c r="S13050" i="4"/>
  <c r="S14774" i="4"/>
  <c r="S14950" i="4"/>
  <c r="S15366" i="4"/>
  <c r="S15718" i="4"/>
  <c r="S15974" i="4"/>
  <c r="S16438" i="4"/>
  <c r="S17046" i="4"/>
  <c r="S18174" i="4"/>
  <c r="S18734" i="4"/>
  <c r="S19678" i="4"/>
  <c r="S24270" i="4"/>
  <c r="S28602" i="4"/>
  <c r="S29146" i="4"/>
  <c r="S36392" i="4"/>
  <c r="S34808" i="4"/>
  <c r="S34792" i="4"/>
  <c r="S34776" i="4"/>
  <c r="S33848" i="4"/>
  <c r="S33832" i="4"/>
  <c r="S5287" i="4"/>
  <c r="S7711" i="4"/>
  <c r="S8343" i="4"/>
  <c r="S8727" i="4"/>
  <c r="S9063" i="4"/>
  <c r="S9223" i="4"/>
  <c r="S9399" i="4"/>
  <c r="S10219" i="4"/>
  <c r="S25894" i="4"/>
  <c r="S34804" i="4"/>
  <c r="S34788" i="4"/>
  <c r="S34772" i="4"/>
  <c r="S33844" i="4"/>
  <c r="S32084" i="4"/>
  <c r="S5019" i="4"/>
  <c r="S5707" i="4"/>
  <c r="S6219" i="4"/>
  <c r="S8427" i="4"/>
  <c r="S8763" i="4"/>
  <c r="S9451" i="4"/>
  <c r="S10143" i="4"/>
  <c r="S11335" i="4"/>
  <c r="S12115" i="4"/>
  <c r="S12771" i="4"/>
  <c r="S27142" i="4"/>
  <c r="S34800" i="4"/>
  <c r="S34784" i="4"/>
  <c r="S34768" i="4"/>
  <c r="S32080" i="4"/>
  <c r="S4535" i="4"/>
  <c r="S4767" i="4"/>
  <c r="S4863" i="4"/>
  <c r="S5711" i="4"/>
  <c r="S5727" i="4"/>
  <c r="S10523" i="4"/>
  <c r="S28274" i="4"/>
  <c r="S34796" i="4"/>
  <c r="S34780" i="4"/>
  <c r="S33836" i="4"/>
  <c r="S32124" i="4"/>
  <c r="S14827" i="4"/>
  <c r="S16299" i="4"/>
  <c r="S16443" i="4"/>
  <c r="S16715" i="4"/>
  <c r="S18339" i="4"/>
  <c r="S20531" i="4"/>
  <c r="S23171" i="4"/>
  <c r="S24275" i="4"/>
  <c r="S24307" i="4"/>
  <c r="S24451" i="4"/>
  <c r="S34811" i="4"/>
  <c r="S34795" i="4"/>
  <c r="S34779" i="4"/>
  <c r="S33835" i="4"/>
  <c r="S32123" i="4"/>
  <c r="S34807" i="4"/>
  <c r="S34775" i="4"/>
  <c r="S33847" i="4"/>
  <c r="S32087" i="4"/>
  <c r="S32079" i="4"/>
  <c r="S12383" i="4"/>
  <c r="S13663" i="4"/>
  <c r="S14687" i="4"/>
  <c r="S15071" i="4"/>
  <c r="S15359" i="4"/>
  <c r="S15695" i="4"/>
  <c r="S16719" i="4"/>
  <c r="S17183" i="4"/>
  <c r="S19303" i="4"/>
  <c r="S22903" i="4"/>
  <c r="S25895" i="4"/>
  <c r="S36391" i="4"/>
  <c r="S34791" i="4"/>
  <c r="S33831" i="4"/>
  <c r="S5715" i="4"/>
  <c r="S8339" i="4"/>
  <c r="S10135" i="4"/>
  <c r="S10263" i="4"/>
  <c r="S11659" i="4"/>
  <c r="S12219" i="4"/>
  <c r="S12571" i="4"/>
  <c r="S13051" i="4"/>
  <c r="S13667" i="4"/>
  <c r="S15363" i="4"/>
  <c r="S19403" i="4"/>
  <c r="S23643" i="4"/>
  <c r="S27143" i="4"/>
  <c r="S30775" i="4"/>
  <c r="S34803" i="4"/>
  <c r="S34787" i="4"/>
  <c r="S34771" i="4"/>
  <c r="S33843" i="4"/>
  <c r="S32083" i="4"/>
  <c r="S34799" i="4"/>
  <c r="S34767" i="4"/>
  <c r="S33839" i="4"/>
  <c r="S4539" i="4"/>
  <c r="S4771" i="4"/>
  <c r="S8071" i="4"/>
  <c r="S16439" i="4"/>
  <c r="S18047" i="4"/>
  <c r="S18735" i="4"/>
  <c r="S20527" i="4"/>
  <c r="S24271" i="4"/>
  <c r="S28603" i="4"/>
  <c r="S34783" i="4"/>
  <c r="S26004" i="4"/>
  <c r="S26005" i="4"/>
  <c r="S37411" i="4"/>
  <c r="AE37411" i="4" s="1"/>
  <c r="S17822" i="4"/>
  <c r="S26826" i="4"/>
  <c r="S37667" i="4"/>
  <c r="AE37667" i="4" s="1"/>
  <c r="R36292" i="4"/>
  <c r="R33720" i="4"/>
  <c r="R35120" i="4"/>
  <c r="R33716" i="4"/>
  <c r="R33724" i="4"/>
  <c r="R31740" i="4"/>
  <c r="R31724" i="4"/>
  <c r="R31708" i="4"/>
  <c r="R31692" i="4"/>
  <c r="R31676" i="4"/>
  <c r="R31660" i="4"/>
  <c r="R31736" i="4"/>
  <c r="R31720" i="4"/>
  <c r="R31704" i="4"/>
  <c r="R31688" i="4"/>
  <c r="R31672" i="4"/>
  <c r="R31656" i="4"/>
  <c r="R31748" i="4"/>
  <c r="R31732" i="4"/>
  <c r="R31716" i="4"/>
  <c r="R31700" i="4"/>
  <c r="R31684" i="4"/>
  <c r="R31668" i="4"/>
  <c r="R31652" i="4"/>
  <c r="R31744" i="4"/>
  <c r="R31728" i="4"/>
  <c r="R31712" i="4"/>
  <c r="R31696" i="4"/>
  <c r="R31680" i="4"/>
  <c r="R31664" i="4"/>
  <c r="R31648" i="4"/>
  <c r="R3359" i="4"/>
  <c r="R3583" i="4"/>
  <c r="R1173" i="4"/>
  <c r="R2851" i="4"/>
  <c r="R3139" i="4"/>
  <c r="R1174" i="4"/>
  <c r="R1258" i="4"/>
  <c r="R3703" i="4"/>
  <c r="R3791" i="4"/>
  <c r="R3923" i="4"/>
  <c r="R2627" i="4"/>
  <c r="R4119" i="4"/>
  <c r="R2499" i="4"/>
  <c r="R2496" i="4"/>
  <c r="R1175" i="4"/>
  <c r="R1532" i="4"/>
  <c r="R833" i="4"/>
  <c r="R5300" i="4"/>
  <c r="R5524" i="4"/>
  <c r="R5668" i="4"/>
  <c r="R5780" i="4"/>
  <c r="R5924" i="4"/>
  <c r="R6436" i="4"/>
  <c r="R6692" i="4"/>
  <c r="R6980" i="4"/>
  <c r="R3640" i="4"/>
  <c r="R3792" i="4"/>
  <c r="R5528" i="4"/>
  <c r="R5672" i="4"/>
  <c r="R6968" i="4"/>
  <c r="R6984" i="4"/>
  <c r="R3356" i="4"/>
  <c r="R4356" i="4"/>
  <c r="R4732" i="4"/>
  <c r="R5916" i="4"/>
  <c r="R3360" i="4"/>
  <c r="R4008" i="4"/>
  <c r="R4120" i="4"/>
  <c r="R5296" i="4"/>
  <c r="R5920" i="4"/>
  <c r="R6688" i="4"/>
  <c r="R6976" i="4"/>
  <c r="R7268" i="4"/>
  <c r="R7396" i="4"/>
  <c r="R7412" i="4"/>
  <c r="R8676" i="4"/>
  <c r="R8868" i="4"/>
  <c r="R10052" i="4"/>
  <c r="R10356" i="4"/>
  <c r="R10688" i="4"/>
  <c r="R7400" i="4"/>
  <c r="R7640" i="4"/>
  <c r="R8664" i="4"/>
  <c r="R8680" i="4"/>
  <c r="R9000" i="4"/>
  <c r="R9224" i="4"/>
  <c r="R10056" i="4"/>
  <c r="R10900" i="4"/>
  <c r="R11188" i="4"/>
  <c r="R11300" i="4"/>
  <c r="R6972" i="4"/>
  <c r="R7644" i="4"/>
  <c r="R8668" i="4"/>
  <c r="R8684" i="4"/>
  <c r="R8828" i="4"/>
  <c r="R8988" i="4"/>
  <c r="R9004" i="4"/>
  <c r="R9148" i="4"/>
  <c r="R9228" i="4"/>
  <c r="R9340" i="4"/>
  <c r="R9708" i="4"/>
  <c r="R10060" i="4"/>
  <c r="R11064" i="4"/>
  <c r="R11304" i="4"/>
  <c r="R7120" i="4"/>
  <c r="R7808" i="4"/>
  <c r="R8112" i="4"/>
  <c r="R8672" i="4"/>
  <c r="R8992" i="4"/>
  <c r="R9008" i="4"/>
  <c r="R10064" i="4"/>
  <c r="R12052" i="4"/>
  <c r="R12708" i="4"/>
  <c r="R13012" i="4"/>
  <c r="R14140" i="4"/>
  <c r="R14620" i="4"/>
  <c r="R14908" i="4"/>
  <c r="R14924" i="4"/>
  <c r="R12056" i="4"/>
  <c r="R12248" i="4"/>
  <c r="R12712" i="4"/>
  <c r="R11004" i="4"/>
  <c r="R12060" i="4"/>
  <c r="R12620" i="4"/>
  <c r="R12700" i="4"/>
  <c r="R12716" i="4"/>
  <c r="R13292" i="4"/>
  <c r="R13612" i="4"/>
  <c r="R13892" i="4"/>
  <c r="R14820" i="4"/>
  <c r="R11760" i="4"/>
  <c r="R11904" i="4"/>
  <c r="R12064" i="4"/>
  <c r="R12352" i="4"/>
  <c r="R12704" i="4"/>
  <c r="R13616" i="4"/>
  <c r="R14616" i="4"/>
  <c r="R15016" i="4"/>
  <c r="R15932" i="4"/>
  <c r="R16268" i="4"/>
  <c r="R18016" i="4"/>
  <c r="R18312" i="4"/>
  <c r="R18616" i="4"/>
  <c r="R18904" i="4"/>
  <c r="R19496" i="4"/>
  <c r="R15936" i="4"/>
  <c r="R16272" i="4"/>
  <c r="R16832" i="4"/>
  <c r="R16992" i="4"/>
  <c r="R17688" i="4"/>
  <c r="R17832" i="4"/>
  <c r="R19008" i="4"/>
  <c r="R19088" i="4"/>
  <c r="R15640" i="4"/>
  <c r="R15928" i="4"/>
  <c r="R16152" i="4"/>
  <c r="R16648" i="4"/>
  <c r="R17160" i="4"/>
  <c r="R17320" i="4"/>
  <c r="R18308" i="4"/>
  <c r="R19092" i="4"/>
  <c r="R19492" i="4"/>
  <c r="R19904" i="4"/>
  <c r="R22080" i="4"/>
  <c r="R22416" i="4"/>
  <c r="R22880" i="4"/>
  <c r="R22896" i="4"/>
  <c r="R19908" i="4"/>
  <c r="R20436" i="4"/>
  <c r="R20996" i="4"/>
  <c r="R22084" i="4"/>
  <c r="R22420" i="4"/>
  <c r="R23492" i="4"/>
  <c r="R24164" i="4"/>
  <c r="R24180" i="4"/>
  <c r="R24580" i="4"/>
  <c r="R19896" i="4"/>
  <c r="R19912" i="4"/>
  <c r="R19944" i="4"/>
  <c r="R20440" i="4"/>
  <c r="R21016" i="4"/>
  <c r="R22088" i="4"/>
  <c r="R23368" i="4"/>
  <c r="R24168" i="4"/>
  <c r="R19900" i="4"/>
  <c r="R19916" i="4"/>
  <c r="R21708" i="4"/>
  <c r="R22876" i="4"/>
  <c r="R22892" i="4"/>
  <c r="R23500" i="4"/>
  <c r="R24156" i="4"/>
  <c r="R24172" i="4"/>
  <c r="R24972" i="4"/>
  <c r="R25468" i="4"/>
  <c r="R27720" i="4"/>
  <c r="R24968" i="4"/>
  <c r="R27580" i="4"/>
  <c r="R28808" i="4"/>
  <c r="R24160" i="4"/>
  <c r="R24496" i="4"/>
  <c r="R29452" i="4"/>
  <c r="R30364" i="4"/>
  <c r="R24176" i="4"/>
  <c r="R25064" i="4"/>
  <c r="R25972" i="4"/>
  <c r="R26616" i="4"/>
  <c r="R27036" i="4"/>
  <c r="R31743" i="4"/>
  <c r="R31727" i="4"/>
  <c r="R31711" i="4"/>
  <c r="R31695" i="4"/>
  <c r="R31679" i="4"/>
  <c r="R31663" i="4"/>
  <c r="R31647" i="4"/>
  <c r="R1060" i="4"/>
  <c r="R2497" i="4"/>
  <c r="R33723" i="4"/>
  <c r="R31739" i="4"/>
  <c r="R31723" i="4"/>
  <c r="R31707" i="4"/>
  <c r="R31691" i="4"/>
  <c r="R31675" i="4"/>
  <c r="R31659" i="4"/>
  <c r="R2196" i="4"/>
  <c r="R244" i="4"/>
  <c r="R1176" i="4"/>
  <c r="R3357" i="4"/>
  <c r="R28464" i="4"/>
  <c r="R28652" i="4"/>
  <c r="R33719" i="4"/>
  <c r="R31751" i="4"/>
  <c r="R31735" i="4"/>
  <c r="R31719" i="4"/>
  <c r="R31703" i="4"/>
  <c r="R31687" i="4"/>
  <c r="R31671" i="4"/>
  <c r="R31655" i="4"/>
  <c r="R1340" i="4"/>
  <c r="R3361" i="4"/>
  <c r="R3473" i="4"/>
  <c r="R3793" i="4"/>
  <c r="R33715" i="4"/>
  <c r="R31747" i="4"/>
  <c r="R31731" i="4"/>
  <c r="R31715" i="4"/>
  <c r="R31699" i="4"/>
  <c r="R31683" i="4"/>
  <c r="R31667" i="4"/>
  <c r="R31651" i="4"/>
  <c r="R3641" i="4"/>
  <c r="R4353" i="4"/>
  <c r="R4733" i="4"/>
  <c r="R5917" i="4"/>
  <c r="R6689" i="4"/>
  <c r="R6977" i="4"/>
  <c r="R8113" i="4"/>
  <c r="R8669" i="4"/>
  <c r="R8685" i="4"/>
  <c r="R8829" i="4"/>
  <c r="R8989" i="4"/>
  <c r="R9005" i="4"/>
  <c r="R9149" i="4"/>
  <c r="R9341" i="4"/>
  <c r="R9709" i="4"/>
  <c r="R10061" i="4"/>
  <c r="R10353" i="4"/>
  <c r="R10457" i="4"/>
  <c r="R11305" i="4"/>
  <c r="R11401" i="4"/>
  <c r="R4101" i="4"/>
  <c r="R4357" i="4"/>
  <c r="R4849" i="4"/>
  <c r="R5297" i="4"/>
  <c r="R5457" i="4"/>
  <c r="R5553" i="4"/>
  <c r="R5921" i="4"/>
  <c r="R6693" i="4"/>
  <c r="R6981" i="4"/>
  <c r="R7269" i="4"/>
  <c r="R7413" i="4"/>
  <c r="R8005" i="4"/>
  <c r="R8673" i="4"/>
  <c r="R8993" i="4"/>
  <c r="R9009" i="4"/>
  <c r="R9153" i="4"/>
  <c r="R10065" i="4"/>
  <c r="R10357" i="4"/>
  <c r="R11005" i="4"/>
  <c r="R4121" i="4"/>
  <c r="R4489" i="4"/>
  <c r="R5301" i="4"/>
  <c r="R5525" i="4"/>
  <c r="R5669" i="4"/>
  <c r="R5781" i="4"/>
  <c r="R6437" i="4"/>
  <c r="R6969" i="4"/>
  <c r="R6985" i="4"/>
  <c r="R7401" i="4"/>
  <c r="R7641" i="4"/>
  <c r="R8677" i="4"/>
  <c r="R8869" i="4"/>
  <c r="R10053" i="4"/>
  <c r="R10689" i="4"/>
  <c r="R11297" i="4"/>
  <c r="R11609" i="4"/>
  <c r="R6505" i="4"/>
  <c r="R6973" i="4"/>
  <c r="R7645" i="4"/>
  <c r="R8665" i="4"/>
  <c r="R8681" i="4"/>
  <c r="R9001" i="4"/>
  <c r="R9225" i="4"/>
  <c r="R9705" i="4"/>
  <c r="R10057" i="4"/>
  <c r="R12057" i="4"/>
  <c r="R12249" i="4"/>
  <c r="R12617" i="4"/>
  <c r="R12713" i="4"/>
  <c r="R13033" i="4"/>
  <c r="R13289" i="4"/>
  <c r="R14137" i="4"/>
  <c r="R14617" i="4"/>
  <c r="R14905" i="4"/>
  <c r="R15641" i="4"/>
  <c r="R15929" i="4"/>
  <c r="R16649" i="4"/>
  <c r="R17161" i="4"/>
  <c r="R17321" i="4"/>
  <c r="R17689" i="4"/>
  <c r="R17833" i="4"/>
  <c r="R18145" i="4"/>
  <c r="R19009" i="4"/>
  <c r="R19089" i="4"/>
  <c r="R19905" i="4"/>
  <c r="R20433" i="4"/>
  <c r="R21713" i="4"/>
  <c r="R22081" i="4"/>
  <c r="R22417" i="4"/>
  <c r="R22897" i="4"/>
  <c r="R24161" i="4"/>
  <c r="R24177" i="4"/>
  <c r="R24497" i="4"/>
  <c r="R25153" i="4"/>
  <c r="R11189" i="4"/>
  <c r="R12061" i="4"/>
  <c r="R12621" i="4"/>
  <c r="R12701" i="4"/>
  <c r="R13613" i="4"/>
  <c r="R14141" i="4"/>
  <c r="R14621" i="4"/>
  <c r="R14925" i="4"/>
  <c r="R15213" i="4"/>
  <c r="R15933" i="4"/>
  <c r="R16269" i="4"/>
  <c r="R18309" i="4"/>
  <c r="R19093" i="4"/>
  <c r="R19909" i="4"/>
  <c r="R20437" i="4"/>
  <c r="R20997" i="4"/>
  <c r="R21013" i="4"/>
  <c r="R22085" i="4"/>
  <c r="R22421" i="4"/>
  <c r="R23493" i="4"/>
  <c r="R24165" i="4"/>
  <c r="R25957" i="4"/>
  <c r="R27581" i="4"/>
  <c r="R11905" i="4"/>
  <c r="R12065" i="4"/>
  <c r="R12353" i="4"/>
  <c r="R12705" i="4"/>
  <c r="R13617" i="4"/>
  <c r="R14529" i="4"/>
  <c r="R16833" i="4"/>
  <c r="R17137" i="4"/>
  <c r="R18017" i="4"/>
  <c r="R19497" i="4"/>
  <c r="R19897" i="4"/>
  <c r="R19913" i="4"/>
  <c r="R20441" i="4"/>
  <c r="R20713" i="4"/>
  <c r="R21017" i="4"/>
  <c r="R21705" i="4"/>
  <c r="R23369" i="4"/>
  <c r="R24169" i="4"/>
  <c r="R24969" i="4"/>
  <c r="R26673" i="4"/>
  <c r="R10901" i="4"/>
  <c r="R12053" i="4"/>
  <c r="R12709" i="4"/>
  <c r="R13013" i="4"/>
  <c r="R13061" i="4"/>
  <c r="R13893" i="4"/>
  <c r="R14821" i="4"/>
  <c r="R19901" i="4"/>
  <c r="R19917" i="4"/>
  <c r="R21389" i="4"/>
  <c r="R21709" i="4"/>
  <c r="R21789" i="4"/>
  <c r="R22877" i="4"/>
  <c r="R22893" i="4"/>
  <c r="R24157" i="4"/>
  <c r="R24173" i="4"/>
  <c r="R24973" i="4"/>
  <c r="R29453" i="4"/>
  <c r="R30365" i="4"/>
  <c r="R33722" i="4"/>
  <c r="R31738" i="4"/>
  <c r="R31722" i="4"/>
  <c r="R31706" i="4"/>
  <c r="R31690" i="4"/>
  <c r="R31674" i="4"/>
  <c r="R31658" i="4"/>
  <c r="R3642" i="4"/>
  <c r="R5190" i="4"/>
  <c r="R5526" i="4"/>
  <c r="R5670" i="4"/>
  <c r="R6262" i="4"/>
  <c r="R6438" i="4"/>
  <c r="R6970" i="4"/>
  <c r="R6986" i="4"/>
  <c r="R7402" i="4"/>
  <c r="R7642" i="4"/>
  <c r="R8406" i="4"/>
  <c r="R8678" i="4"/>
  <c r="R8870" i="4"/>
  <c r="R10054" i="4"/>
  <c r="R10686" i="4"/>
  <c r="R34694" i="4"/>
  <c r="R33718" i="4"/>
  <c r="R31750" i="4"/>
  <c r="R31734" i="4"/>
  <c r="R31718" i="4"/>
  <c r="R31702" i="4"/>
  <c r="R31686" i="4"/>
  <c r="R31670" i="4"/>
  <c r="R31654" i="4"/>
  <c r="R2498" i="4"/>
  <c r="R2626" i="4"/>
  <c r="R3358" i="4"/>
  <c r="R4354" i="4"/>
  <c r="R6506" i="4"/>
  <c r="R6974" i="4"/>
  <c r="R7646" i="4"/>
  <c r="R7790" i="4"/>
  <c r="R8666" i="4"/>
  <c r="R8682" i="4"/>
  <c r="R9002" i="4"/>
  <c r="R9146" i="4"/>
  <c r="R9226" i="4"/>
  <c r="R9338" i="4"/>
  <c r="R9706" i="4"/>
  <c r="R10058" i="4"/>
  <c r="R30229" i="4"/>
  <c r="R31746" i="4"/>
  <c r="R31730" i="4"/>
  <c r="R31714" i="4"/>
  <c r="R31698" i="4"/>
  <c r="R31682" i="4"/>
  <c r="R31666" i="4"/>
  <c r="R31650" i="4"/>
  <c r="R3138" i="4"/>
  <c r="R4118" i="4"/>
  <c r="R4358" i="4"/>
  <c r="R4734" i="4"/>
  <c r="R5918" i="4"/>
  <c r="R6690" i="4"/>
  <c r="R6978" i="4"/>
  <c r="R8114" i="4"/>
  <c r="R8670" i="4"/>
  <c r="R8782" i="4"/>
  <c r="R8990" i="4"/>
  <c r="R9006" i="4"/>
  <c r="R9342" i="4"/>
  <c r="R9710" i="4"/>
  <c r="R10062" i="4"/>
  <c r="R10354" i="4"/>
  <c r="R10902" i="4"/>
  <c r="R28721" i="4"/>
  <c r="R29449" i="4"/>
  <c r="R29977" i="4"/>
  <c r="R31742" i="4"/>
  <c r="R31726" i="4"/>
  <c r="R31710" i="4"/>
  <c r="R31694" i="4"/>
  <c r="R31678" i="4"/>
  <c r="R31662" i="4"/>
  <c r="R4266" i="4"/>
  <c r="R4490" i="4"/>
  <c r="R5298" i="4"/>
  <c r="R5554" i="4"/>
  <c r="R5922" i="4"/>
  <c r="R6694" i="4"/>
  <c r="R6982" i="4"/>
  <c r="R7270" i="4"/>
  <c r="R7414" i="4"/>
  <c r="R7638" i="4"/>
  <c r="R8006" i="4"/>
  <c r="R8290" i="4"/>
  <c r="R8674" i="4"/>
  <c r="R8786" i="4"/>
  <c r="R8994" i="4"/>
  <c r="R9154" i="4"/>
  <c r="R9490" i="4"/>
  <c r="R10066" i="4"/>
  <c r="R10358" i="4"/>
  <c r="R10458" i="4"/>
  <c r="R11002" i="4"/>
  <c r="R11302" i="4"/>
  <c r="R11766" i="4"/>
  <c r="R12054" i="4"/>
  <c r="R12246" i="4"/>
  <c r="R12710" i="4"/>
  <c r="R13062" i="4"/>
  <c r="R14530" i="4"/>
  <c r="R16834" i="4"/>
  <c r="R17686" i="4"/>
  <c r="R18310" i="4"/>
  <c r="R18902" i="4"/>
  <c r="R19094" i="4"/>
  <c r="R19910" i="4"/>
  <c r="R20438" i="4"/>
  <c r="R21014" i="4"/>
  <c r="R21126" i="4"/>
  <c r="R22086" i="4"/>
  <c r="R22422" i="4"/>
  <c r="R23494" i="4"/>
  <c r="R24166" i="4"/>
  <c r="R25958" i="4"/>
  <c r="R11402" i="4"/>
  <c r="R12058" i="4"/>
  <c r="R12250" i="4"/>
  <c r="R12618" i="4"/>
  <c r="R12698" i="4"/>
  <c r="R12714" i="4"/>
  <c r="R13034" i="4"/>
  <c r="R13290" i="4"/>
  <c r="R14614" i="4"/>
  <c r="R17690" i="4"/>
  <c r="R18506" i="4"/>
  <c r="R19898" i="4"/>
  <c r="R20442" i="4"/>
  <c r="R20714" i="4"/>
  <c r="R21498" i="4"/>
  <c r="R21706" i="4"/>
  <c r="R22874" i="4"/>
  <c r="R22938" i="4"/>
  <c r="R23498" i="4"/>
  <c r="R24170" i="4"/>
  <c r="R24970" i="4"/>
  <c r="R11758" i="4"/>
  <c r="R12062" i="4"/>
  <c r="R12702" i="4"/>
  <c r="R12750" i="4"/>
  <c r="R13614" i="4"/>
  <c r="R14138" i="4"/>
  <c r="R14906" i="4"/>
  <c r="R15642" i="4"/>
  <c r="R15930" i="4"/>
  <c r="R16266" i="4"/>
  <c r="R16650" i="4"/>
  <c r="R17322" i="4"/>
  <c r="R19086" i="4"/>
  <c r="R19902" i="4"/>
  <c r="R19918" i="4"/>
  <c r="R21390" i="4"/>
  <c r="R21710" i="4"/>
  <c r="R22878" i="4"/>
  <c r="R22894" i="4"/>
  <c r="R23246" i="4"/>
  <c r="R24158" i="4"/>
  <c r="R24174" i="4"/>
  <c r="R25022" i="4"/>
  <c r="R26414" i="4"/>
  <c r="R11298" i="4"/>
  <c r="R11762" i="4"/>
  <c r="R11906" i="4"/>
  <c r="R12354" i="4"/>
  <c r="R12706" i="4"/>
  <c r="R13010" i="4"/>
  <c r="R13618" i="4"/>
  <c r="R14142" i="4"/>
  <c r="R14270" i="4"/>
  <c r="R14766" i="4"/>
  <c r="R15214" i="4"/>
  <c r="R15838" i="4"/>
  <c r="R15934" i="4"/>
  <c r="R16270" i="4"/>
  <c r="R18146" i="4"/>
  <c r="R18610" i="4"/>
  <c r="R18690" i="4"/>
  <c r="R19090" i="4"/>
  <c r="R19906" i="4"/>
  <c r="R20434" i="4"/>
  <c r="R21714" i="4"/>
  <c r="R22082" i="4"/>
  <c r="R22418" i="4"/>
  <c r="R24162" i="4"/>
  <c r="R25026" i="4"/>
  <c r="R26674" i="4"/>
  <c r="R28722" i="4"/>
  <c r="R30306" i="4"/>
  <c r="R33717" i="4"/>
  <c r="R31749" i="4"/>
  <c r="R31733" i="4"/>
  <c r="R31717" i="4"/>
  <c r="R31701" i="4"/>
  <c r="R31685" i="4"/>
  <c r="R31669" i="4"/>
  <c r="R31653" i="4"/>
  <c r="R4731" i="4"/>
  <c r="R6691" i="4"/>
  <c r="R6979" i="4"/>
  <c r="R7267" i="4"/>
  <c r="R8667" i="4"/>
  <c r="R8683" i="4"/>
  <c r="R9003" i="4"/>
  <c r="R9147" i="4"/>
  <c r="R9227" i="4"/>
  <c r="R9339" i="4"/>
  <c r="R9707" i="4"/>
  <c r="R10059" i="4"/>
  <c r="R11003" i="4"/>
  <c r="R12055" i="4"/>
  <c r="R29926" i="4"/>
  <c r="R31745" i="4"/>
  <c r="R31729" i="4"/>
  <c r="R31713" i="4"/>
  <c r="R31697" i="4"/>
  <c r="R31681" i="4"/>
  <c r="R31665" i="4"/>
  <c r="R31649" i="4"/>
  <c r="R5295" i="4"/>
  <c r="R5919" i="4"/>
  <c r="R6983" i="4"/>
  <c r="R7271" i="4"/>
  <c r="R7399" i="4"/>
  <c r="R7639" i="4"/>
  <c r="R8007" i="4"/>
  <c r="R8671" i="4"/>
  <c r="R8991" i="4"/>
  <c r="R9007" i="4"/>
  <c r="R10063" i="4"/>
  <c r="R10359" i="4"/>
  <c r="R10687" i="4"/>
  <c r="R10815" i="4"/>
  <c r="R12059" i="4"/>
  <c r="R12619" i="4"/>
  <c r="R12699" i="4"/>
  <c r="R12715" i="4"/>
  <c r="R13291" i="4"/>
  <c r="R29450" i="4"/>
  <c r="R31741" i="4"/>
  <c r="R31725" i="4"/>
  <c r="R31709" i="4"/>
  <c r="R31693" i="4"/>
  <c r="R31677" i="4"/>
  <c r="R31661" i="4"/>
  <c r="R5299" i="4"/>
  <c r="R5523" i="4"/>
  <c r="R5667" i="4"/>
  <c r="R5923" i="4"/>
  <c r="R6499" i="4"/>
  <c r="R6971" i="4"/>
  <c r="R7403" i="4"/>
  <c r="R7643" i="4"/>
  <c r="R8163" i="4"/>
  <c r="R8291" i="4"/>
  <c r="R8675" i="4"/>
  <c r="R9491" i="4"/>
  <c r="R10051" i="4"/>
  <c r="R11299" i="4"/>
  <c r="R11759" i="4"/>
  <c r="R12063" i="4"/>
  <c r="R12351" i="4"/>
  <c r="R12703" i="4"/>
  <c r="R12751" i="4"/>
  <c r="R33721" i="4"/>
  <c r="R31737" i="4"/>
  <c r="R31721" i="4"/>
  <c r="R31705" i="4"/>
  <c r="R31689" i="4"/>
  <c r="R31673" i="4"/>
  <c r="R31657" i="4"/>
  <c r="R4531" i="4"/>
  <c r="R5527" i="4"/>
  <c r="R6975" i="4"/>
  <c r="R13891" i="4"/>
  <c r="R14019" i="4"/>
  <c r="R17687" i="4"/>
  <c r="R19899" i="4"/>
  <c r="R20443" i="4"/>
  <c r="R20715" i="4"/>
  <c r="R21707" i="4"/>
  <c r="R22875" i="4"/>
  <c r="R23499" i="4"/>
  <c r="R24171" i="4"/>
  <c r="R24971" i="4"/>
  <c r="R28807" i="4"/>
  <c r="R29927" i="4"/>
  <c r="R4355" i="4"/>
  <c r="R5671" i="4"/>
  <c r="R10055" i="4"/>
  <c r="R12711" i="4"/>
  <c r="R13611" i="4"/>
  <c r="R14615" i="4"/>
  <c r="R15927" i="4"/>
  <c r="R16151" i="4"/>
  <c r="R17319" i="4"/>
  <c r="R19087" i="4"/>
  <c r="R19903" i="4"/>
  <c r="R19919" i="4"/>
  <c r="R21391" i="4"/>
  <c r="R21711" i="4"/>
  <c r="R22879" i="4"/>
  <c r="R22895" i="4"/>
  <c r="R24159" i="4"/>
  <c r="R24175" i="4"/>
  <c r="R26415" i="4"/>
  <c r="R27035" i="4"/>
  <c r="R29451" i="4"/>
  <c r="R6263" i="4"/>
  <c r="R6687" i="4"/>
  <c r="R7647" i="4"/>
  <c r="R8663" i="4"/>
  <c r="R8791" i="4"/>
  <c r="R10535" i="4"/>
  <c r="R11303" i="4"/>
  <c r="R11763" i="4"/>
  <c r="R12707" i="4"/>
  <c r="R13287" i="4"/>
  <c r="R13615" i="4"/>
  <c r="R13739" i="4"/>
  <c r="R14139" i="4"/>
  <c r="R14619" i="4"/>
  <c r="R14907" i="4"/>
  <c r="R15387" i="4"/>
  <c r="R15643" i="4"/>
  <c r="R15931" i="4"/>
  <c r="R16267" i="4"/>
  <c r="R17323" i="4"/>
  <c r="R18307" i="4"/>
  <c r="R18691" i="4"/>
  <c r="R19091" i="4"/>
  <c r="R19907" i="4"/>
  <c r="R20435" i="4"/>
  <c r="R20483" i="4"/>
  <c r="R20739" i="4"/>
  <c r="R20995" i="4"/>
  <c r="R22083" i="4"/>
  <c r="R22419" i="4"/>
  <c r="R24163" i="4"/>
  <c r="R28463" i="4"/>
  <c r="R8679" i="4"/>
  <c r="R8999" i="4"/>
  <c r="R10191" i="4"/>
  <c r="R11063" i="4"/>
  <c r="R12247" i="4"/>
  <c r="R13011" i="4"/>
  <c r="R14143" i="4"/>
  <c r="R15167" i="4"/>
  <c r="R15839" i="4"/>
  <c r="R15935" i="4"/>
  <c r="R18311" i="4"/>
  <c r="R19095" i="4"/>
  <c r="R19495" i="4"/>
  <c r="R19895" i="4"/>
  <c r="R19911" i="4"/>
  <c r="R20439" i="4"/>
  <c r="R21015" i="4"/>
  <c r="R22087" i="4"/>
  <c r="R22279" i="4"/>
  <c r="R22423" i="4"/>
  <c r="R24167" i="4"/>
  <c r="R24967" i="4"/>
  <c r="R25959" i="4"/>
  <c r="R26615" i="4"/>
  <c r="R28723" i="4"/>
  <c r="R30307" i="4"/>
  <c r="S1567" i="4"/>
  <c r="S1987" i="4"/>
  <c r="S1642" i="4"/>
  <c r="S927" i="4"/>
  <c r="S1579" i="4"/>
  <c r="S1991" i="4"/>
  <c r="S1988" i="4"/>
  <c r="S1001" i="4"/>
  <c r="S1259" i="4"/>
  <c r="S1984" i="4"/>
  <c r="S1708" i="4"/>
  <c r="S7376" i="4"/>
  <c r="S10080" i="4"/>
  <c r="S10424" i="4"/>
  <c r="S10572" i="4"/>
  <c r="S8452" i="4"/>
  <c r="S9012" i="4"/>
  <c r="S10528" i="4"/>
  <c r="S10832" i="4"/>
  <c r="S9464" i="4"/>
  <c r="S11772" i="4"/>
  <c r="S12812" i="4"/>
  <c r="S13468" i="4"/>
  <c r="S11616" i="4"/>
  <c r="S13472" i="4"/>
  <c r="S15068" i="4"/>
  <c r="S10836" i="4"/>
  <c r="S12068" i="4"/>
  <c r="S12196" i="4"/>
  <c r="S14256" i="4"/>
  <c r="S10532" i="4"/>
  <c r="S12200" i="4"/>
  <c r="S13624" i="4"/>
  <c r="S13764" i="4"/>
  <c r="S17000" i="4"/>
  <c r="S19104" i="4"/>
  <c r="S17324" i="4"/>
  <c r="S18484" i="4"/>
  <c r="S19428" i="4"/>
  <c r="S18908" i="4"/>
  <c r="S19928" i="4"/>
  <c r="S22200" i="4"/>
  <c r="S22568" i="4"/>
  <c r="S22936" i="4"/>
  <c r="S21728" i="4"/>
  <c r="S26832" i="4"/>
  <c r="S23656" i="4"/>
  <c r="S30000" i="4"/>
  <c r="S30448" i="4"/>
  <c r="S34374" i="4"/>
  <c r="S25960" i="4"/>
  <c r="S26352" i="4"/>
  <c r="S30004" i="4"/>
  <c r="S25344" i="4"/>
  <c r="S26828" i="4"/>
  <c r="S29096" i="4"/>
  <c r="S29992" i="4"/>
  <c r="S30232" i="4"/>
  <c r="S35134" i="4"/>
  <c r="S35022" i="4"/>
  <c r="S34366" i="4"/>
  <c r="S25452" i="4"/>
  <c r="S29996" i="4"/>
  <c r="S36298" i="4"/>
  <c r="S34362" i="4"/>
  <c r="S33730" i="4"/>
  <c r="S1985" i="4"/>
  <c r="S1989" i="4"/>
  <c r="S28940" i="4"/>
  <c r="S35098" i="4"/>
  <c r="S34370" i="4"/>
  <c r="S4981" i="4"/>
  <c r="S8453" i="4"/>
  <c r="S9013" i="4"/>
  <c r="S9157" i="4"/>
  <c r="S9525" i="4"/>
  <c r="S10073" i="4"/>
  <c r="S10529" i="4"/>
  <c r="S10833" i="4"/>
  <c r="S7373" i="4"/>
  <c r="S9465" i="4"/>
  <c r="S10533" i="4"/>
  <c r="S10837" i="4"/>
  <c r="S10425" i="4"/>
  <c r="S12069" i="4"/>
  <c r="S13397" i="4"/>
  <c r="S13761" i="4"/>
  <c r="S13905" i="4"/>
  <c r="S14257" i="4"/>
  <c r="S19929" i="4"/>
  <c r="S22425" i="4"/>
  <c r="S22569" i="4"/>
  <c r="S22937" i="4"/>
  <c r="S23657" i="4"/>
  <c r="S25897" i="4"/>
  <c r="S27685" i="4"/>
  <c r="S10829" i="4"/>
  <c r="S11769" i="4"/>
  <c r="S12201" i="4"/>
  <c r="S12553" i="4"/>
  <c r="S16389" i="4"/>
  <c r="S18317" i="4"/>
  <c r="S18909" i="4"/>
  <c r="S23501" i="4"/>
  <c r="S11773" i="4"/>
  <c r="S11981" i="4"/>
  <c r="S12813" i="4"/>
  <c r="S13469" i="4"/>
  <c r="S17001" i="4"/>
  <c r="S19105" i="4"/>
  <c r="S26829" i="4"/>
  <c r="S11309" i="4"/>
  <c r="S13473" i="4"/>
  <c r="S15069" i="4"/>
  <c r="S17325" i="4"/>
  <c r="S29097" i="4"/>
  <c r="S29993" i="4"/>
  <c r="S35133" i="4"/>
  <c r="S34365" i="4"/>
  <c r="S1986" i="4"/>
  <c r="S2634" i="4"/>
  <c r="S29997" i="4"/>
  <c r="S36297" i="4"/>
  <c r="S35097" i="4"/>
  <c r="S1990" i="4"/>
  <c r="S2702" i="4"/>
  <c r="S4738" i="4"/>
  <c r="S8450" i="4"/>
  <c r="S10526" i="4"/>
  <c r="S10830" i="4"/>
  <c r="S30001" i="4"/>
  <c r="S30449" i="4"/>
  <c r="S35093" i="4"/>
  <c r="S35045" i="4"/>
  <c r="S34373" i="4"/>
  <c r="S8294" i="4"/>
  <c r="S8454" i="4"/>
  <c r="S9158" i="4"/>
  <c r="S9462" i="4"/>
  <c r="S10074" i="4"/>
  <c r="S10530" i="4"/>
  <c r="S10834" i="4"/>
  <c r="S29093" i="4"/>
  <c r="S29989" i="4"/>
  <c r="S34369" i="4"/>
  <c r="S2438" i="4"/>
  <c r="S7374" i="4"/>
  <c r="S10838" i="4"/>
  <c r="S11614" i="4"/>
  <c r="S11774" i="4"/>
  <c r="S13470" i="4"/>
  <c r="S15066" i="4"/>
  <c r="S21090" i="4"/>
  <c r="S26718" i="4"/>
  <c r="S26830" i="4"/>
  <c r="S15070" i="4"/>
  <c r="S18018" i="4"/>
  <c r="S21510" i="4"/>
  <c r="S22566" i="4"/>
  <c r="S12070" i="4"/>
  <c r="S13398" i="4"/>
  <c r="S13762" i="4"/>
  <c r="S13906" i="4"/>
  <c r="S14258" i="4"/>
  <c r="S15218" i="4"/>
  <c r="S17702" i="4"/>
  <c r="S17862" i="4"/>
  <c r="S19498" i="4"/>
  <c r="S22426" i="4"/>
  <c r="S24746" i="4"/>
  <c r="S25898" i="4"/>
  <c r="S11310" i="4"/>
  <c r="S11770" i="4"/>
  <c r="S12202" i="4"/>
  <c r="S12554" i="4"/>
  <c r="S13018" i="4"/>
  <c r="S13466" i="4"/>
  <c r="S15654" i="4"/>
  <c r="S16118" i="4"/>
  <c r="S16390" i="4"/>
  <c r="S16998" i="4"/>
  <c r="S23502" i="4"/>
  <c r="S27802" i="4"/>
  <c r="S29994" i="4"/>
  <c r="S36296" i="4"/>
  <c r="S6699" i="4"/>
  <c r="S7275" i="4"/>
  <c r="S7375" i="4"/>
  <c r="S8455" i="4"/>
  <c r="S9159" i="4"/>
  <c r="S9463" i="4"/>
  <c r="S10531" i="4"/>
  <c r="S10835" i="4"/>
  <c r="S11615" i="4"/>
  <c r="S29998" i="4"/>
  <c r="S35092" i="4"/>
  <c r="S35044" i="4"/>
  <c r="S34372" i="4"/>
  <c r="S33732" i="4"/>
  <c r="S5195" i="4"/>
  <c r="S12195" i="4"/>
  <c r="S13203" i="4"/>
  <c r="S30002" i="4"/>
  <c r="S34368" i="4"/>
  <c r="S12199" i="4"/>
  <c r="S29094" i="4"/>
  <c r="S29990" i="4"/>
  <c r="S30230" i="4"/>
  <c r="S35132" i="4"/>
  <c r="S34364" i="4"/>
  <c r="S10527" i="4"/>
  <c r="S13019" i="4"/>
  <c r="S13467" i="4"/>
  <c r="S13471" i="4"/>
  <c r="S15067" i="4"/>
  <c r="S19427" i="4"/>
  <c r="S26719" i="4"/>
  <c r="S26831" i="4"/>
  <c r="S29999" i="4"/>
  <c r="S30447" i="4"/>
  <c r="S35131" i="4"/>
  <c r="S35099" i="4"/>
  <c r="S34363" i="4"/>
  <c r="S8451" i="4"/>
  <c r="S11771" i="4"/>
  <c r="S18019" i="4"/>
  <c r="S19927" i="4"/>
  <c r="S21511" i="4"/>
  <c r="S22199" i="4"/>
  <c r="S22567" i="4"/>
  <c r="S30003" i="4"/>
  <c r="S36295" i="4"/>
  <c r="S9715" i="4"/>
  <c r="S13623" i="4"/>
  <c r="S13763" i="4"/>
  <c r="S13907" i="4"/>
  <c r="S14259" i="4"/>
  <c r="S15219" i="4"/>
  <c r="S17863" i="4"/>
  <c r="S19499" i="4"/>
  <c r="S22427" i="4"/>
  <c r="S24747" i="4"/>
  <c r="S25451" i="4"/>
  <c r="S26235" i="4"/>
  <c r="S28215" i="4"/>
  <c r="S29095" i="4"/>
  <c r="S29991" i="4"/>
  <c r="S30231" i="4"/>
  <c r="S35091" i="4"/>
  <c r="S35043" i="4"/>
  <c r="S34371" i="4"/>
  <c r="S33731" i="4"/>
  <c r="S34367" i="4"/>
  <c r="S10831" i="4"/>
  <c r="S16999" i="4"/>
  <c r="S19183" i="4"/>
  <c r="S21727" i="4"/>
  <c r="S25343" i="4"/>
  <c r="S26827" i="4"/>
  <c r="S27083" i="4"/>
  <c r="S29995" i="4"/>
  <c r="S35135" i="4"/>
  <c r="S28896" i="4"/>
  <c r="S28868" i="4"/>
  <c r="S28872" i="4"/>
  <c r="S28888" i="4"/>
  <c r="S28892" i="4"/>
  <c r="S28869" i="4"/>
  <c r="S28873" i="4"/>
  <c r="S28889" i="4"/>
  <c r="S28897" i="4"/>
  <c r="S28893" i="4"/>
  <c r="S28874" i="4"/>
  <c r="S28890" i="4"/>
  <c r="S28894" i="4"/>
  <c r="S28898" i="4"/>
  <c r="S28870" i="4"/>
  <c r="S28895" i="4"/>
  <c r="S28867" i="4"/>
  <c r="S28899" i="4"/>
  <c r="S28871" i="4"/>
  <c r="S28887" i="4"/>
  <c r="S37651" i="4"/>
  <c r="AE37651" i="4" s="1"/>
  <c r="S28891" i="4"/>
  <c r="S3883" i="4"/>
  <c r="S3899" i="4"/>
  <c r="S3887" i="4"/>
  <c r="S3903" i="4"/>
  <c r="S3891" i="4"/>
  <c r="S3907" i="4"/>
  <c r="S3879" i="4"/>
  <c r="S3895" i="4"/>
  <c r="S3876" i="4"/>
  <c r="S3892" i="4"/>
  <c r="S5532" i="4"/>
  <c r="S3880" i="4"/>
  <c r="S3884" i="4"/>
  <c r="S3896" i="4"/>
  <c r="S3900" i="4"/>
  <c r="S5536" i="4"/>
  <c r="S3544" i="4"/>
  <c r="S4612" i="4"/>
  <c r="S3888" i="4"/>
  <c r="S3904" i="4"/>
  <c r="S7408" i="4"/>
  <c r="S9836" i="4"/>
  <c r="S11128" i="4"/>
  <c r="S11144" i="4"/>
  <c r="S10460" i="4"/>
  <c r="S11132" i="4"/>
  <c r="S11148" i="4"/>
  <c r="S10464" i="4"/>
  <c r="S11120" i="4"/>
  <c r="S11136" i="4"/>
  <c r="S11152" i="4"/>
  <c r="S11124" i="4"/>
  <c r="S13132" i="4"/>
  <c r="S11140" i="4"/>
  <c r="S15020" i="4"/>
  <c r="S11432" i="4"/>
  <c r="S13444" i="4"/>
  <c r="S10468" i="4"/>
  <c r="S11108" i="4"/>
  <c r="S11436" i="4"/>
  <c r="S11912" i="4"/>
  <c r="S18880" i="4"/>
  <c r="S18868" i="4"/>
  <c r="S18884" i="4"/>
  <c r="S18872" i="4"/>
  <c r="S18876" i="4"/>
  <c r="S21816" i="4"/>
  <c r="S21500" i="4"/>
  <c r="S21808" i="4"/>
  <c r="S21812" i="4"/>
  <c r="S25028" i="4"/>
  <c r="S2257" i="4"/>
  <c r="S3561" i="4"/>
  <c r="S3885" i="4"/>
  <c r="S3901" i="4"/>
  <c r="S10465" i="4"/>
  <c r="S11105" i="4"/>
  <c r="S11121" i="4"/>
  <c r="S11137" i="4"/>
  <c r="S3889" i="4"/>
  <c r="S3905" i="4"/>
  <c r="S9833" i="4"/>
  <c r="S10469" i="4"/>
  <c r="S11109" i="4"/>
  <c r="S11125" i="4"/>
  <c r="S11141" i="4"/>
  <c r="S3877" i="4"/>
  <c r="S3893" i="4"/>
  <c r="S5533" i="4"/>
  <c r="S6269" i="4"/>
  <c r="S7409" i="4"/>
  <c r="S11129" i="4"/>
  <c r="S11145" i="4"/>
  <c r="S11433" i="4"/>
  <c r="S3881" i="4"/>
  <c r="S3897" i="4"/>
  <c r="S5537" i="4"/>
  <c r="S11133" i="4"/>
  <c r="S18873" i="4"/>
  <c r="S11149" i="4"/>
  <c r="S18877" i="4"/>
  <c r="S21501" i="4"/>
  <c r="S21805" i="4"/>
  <c r="S10461" i="4"/>
  <c r="S16089" i="4"/>
  <c r="S18881" i="4"/>
  <c r="S21809" i="4"/>
  <c r="S11437" i="4"/>
  <c r="S13441" i="4"/>
  <c r="S18869" i="4"/>
  <c r="S21813" i="4"/>
  <c r="S25029" i="4"/>
  <c r="S3878" i="4"/>
  <c r="S3894" i="4"/>
  <c r="S5534" i="4"/>
  <c r="S3882" i="4"/>
  <c r="S3898" i="4"/>
  <c r="S5538" i="4"/>
  <c r="S10462" i="4"/>
  <c r="S3886" i="4"/>
  <c r="S3902" i="4"/>
  <c r="S9834" i="4"/>
  <c r="S10466" i="4"/>
  <c r="S3890" i="4"/>
  <c r="S3906" i="4"/>
  <c r="S5530" i="4"/>
  <c r="S11122" i="4"/>
  <c r="S11138" i="4"/>
  <c r="S15018" i="4"/>
  <c r="S18866" i="4"/>
  <c r="S18882" i="4"/>
  <c r="S21810" i="4"/>
  <c r="S11110" i="4"/>
  <c r="S11126" i="4"/>
  <c r="S11142" i="4"/>
  <c r="S13442" i="4"/>
  <c r="S18870" i="4"/>
  <c r="S21814" i="4"/>
  <c r="S25030" i="4"/>
  <c r="S11130" i="4"/>
  <c r="S11146" i="4"/>
  <c r="S11434" i="4"/>
  <c r="S18874" i="4"/>
  <c r="S11134" i="4"/>
  <c r="S11150" i="4"/>
  <c r="S18878" i="4"/>
  <c r="S21502" i="4"/>
  <c r="S21806" i="4"/>
  <c r="S28442" i="4"/>
  <c r="S8407" i="4"/>
  <c r="S10467" i="4"/>
  <c r="S11107" i="4"/>
  <c r="S11123" i="4"/>
  <c r="S11139" i="4"/>
  <c r="S5531" i="4"/>
  <c r="S9835" i="4"/>
  <c r="S11127" i="4"/>
  <c r="S11143" i="4"/>
  <c r="S13443" i="4"/>
  <c r="S5535" i="4"/>
  <c r="S7411" i="4"/>
  <c r="S10195" i="4"/>
  <c r="S11131" i="4"/>
  <c r="S11147" i="4"/>
  <c r="S11435" i="4"/>
  <c r="S11911" i="4"/>
  <c r="S10463" i="4"/>
  <c r="S15019" i="4"/>
  <c r="S18867" i="4"/>
  <c r="S18883" i="4"/>
  <c r="S21811" i="4"/>
  <c r="S37419" i="4"/>
  <c r="AE37419" i="4" s="1"/>
  <c r="S13131" i="4"/>
  <c r="S18871" i="4"/>
  <c r="S21815" i="4"/>
  <c r="S25031" i="4"/>
  <c r="S11135" i="4"/>
  <c r="S18875" i="4"/>
  <c r="S5539" i="4"/>
  <c r="S11151" i="4"/>
  <c r="S18879" i="4"/>
  <c r="S21807" i="4"/>
  <c r="S3775" i="4"/>
  <c r="S2051" i="4"/>
  <c r="S63" i="4"/>
  <c r="S1730" i="4"/>
  <c r="S2047" i="4"/>
  <c r="S2048" i="4"/>
  <c r="S923" i="4"/>
  <c r="S3776" i="4"/>
  <c r="S6180" i="4"/>
  <c r="S7264" i="4"/>
  <c r="S8652" i="4"/>
  <c r="S7988" i="4"/>
  <c r="S8528" i="4"/>
  <c r="S13880" i="4"/>
  <c r="S14600" i="4"/>
  <c r="S15176" i="4"/>
  <c r="S13008" i="4"/>
  <c r="S13884" i="4"/>
  <c r="S11748" i="4"/>
  <c r="S13876" i="4"/>
  <c r="S15632" i="4"/>
  <c r="S19216" i="4"/>
  <c r="S15916" i="4"/>
  <c r="S15920" i="4"/>
  <c r="S16256" i="4"/>
  <c r="S19512" i="4"/>
  <c r="S19516" i="4"/>
  <c r="S21384" i="4"/>
  <c r="S22072" i="4"/>
  <c r="S23596" i="4"/>
  <c r="S24572" i="4"/>
  <c r="S21376" i="4"/>
  <c r="S23584" i="4"/>
  <c r="S20404" i="4"/>
  <c r="S21012" i="4"/>
  <c r="S21380" i="4"/>
  <c r="S22404" i="4"/>
  <c r="S22868" i="4"/>
  <c r="S24964" i="4"/>
  <c r="S28720" i="4"/>
  <c r="S29088" i="4"/>
  <c r="S25552" i="4"/>
  <c r="S23480" i="4"/>
  <c r="S24956" i="4"/>
  <c r="S24960" i="4"/>
  <c r="S25024" i="4"/>
  <c r="S24344" i="4"/>
  <c r="S30444" i="4"/>
  <c r="S31582" i="4"/>
  <c r="S1597" i="4"/>
  <c r="S1797" i="4"/>
  <c r="S2801" i="4"/>
  <c r="S29916" i="4"/>
  <c r="S34214" i="4"/>
  <c r="S33686" i="4"/>
  <c r="S2629" i="4"/>
  <c r="S3777" i="4"/>
  <c r="S7985" i="4"/>
  <c r="S8653" i="4"/>
  <c r="S7989" i="4"/>
  <c r="S11749" i="4"/>
  <c r="S15633" i="4"/>
  <c r="S15921" i="4"/>
  <c r="S16257" i="4"/>
  <c r="S21385" i="4"/>
  <c r="S21817" i="4"/>
  <c r="S22073" i="4"/>
  <c r="S13877" i="4"/>
  <c r="S19517" i="4"/>
  <c r="S19853" i="4"/>
  <c r="S21373" i="4"/>
  <c r="S23597" i="4"/>
  <c r="S24573" i="4"/>
  <c r="S24957" i="4"/>
  <c r="S12109" i="4"/>
  <c r="S12685" i="4"/>
  <c r="S13881" i="4"/>
  <c r="S14601" i="4"/>
  <c r="S15177" i="4"/>
  <c r="S19217" i="4"/>
  <c r="S21377" i="4"/>
  <c r="S22401" i="4"/>
  <c r="S24961" i="4"/>
  <c r="S25553" i="4"/>
  <c r="S13885" i="4"/>
  <c r="S15917" i="4"/>
  <c r="S16429" i="4"/>
  <c r="S20405" i="4"/>
  <c r="S21381" i="4"/>
  <c r="S22405" i="4"/>
  <c r="S22869" i="4"/>
  <c r="S3778" i="4"/>
  <c r="S7986" i="4"/>
  <c r="S10474" i="4"/>
  <c r="S30445" i="4"/>
  <c r="S4614" i="4"/>
  <c r="S7990" i="4"/>
  <c r="S29089" i="4"/>
  <c r="S33685" i="4"/>
  <c r="S2258" i="4"/>
  <c r="S8650" i="4"/>
  <c r="S10346" i="4"/>
  <c r="S10994" i="4"/>
  <c r="S37041" i="4"/>
  <c r="S7118" i="4"/>
  <c r="S12110" i="4"/>
  <c r="S12686" i="4"/>
  <c r="S13882" i="4"/>
  <c r="S21378" i="4"/>
  <c r="S22402" i="4"/>
  <c r="S24962" i="4"/>
  <c r="S11286" i="4"/>
  <c r="S14894" i="4"/>
  <c r="S15918" i="4"/>
  <c r="S16430" i="4"/>
  <c r="S16990" i="4"/>
  <c r="S21382" i="4"/>
  <c r="S22406" i="4"/>
  <c r="S22870" i="4"/>
  <c r="S11750" i="4"/>
  <c r="S15922" i="4"/>
  <c r="S16258" i="4"/>
  <c r="S19514" i="4"/>
  <c r="S21818" i="4"/>
  <c r="S22074" i="4"/>
  <c r="S13878" i="4"/>
  <c r="S14134" i="4"/>
  <c r="S18702" i="4"/>
  <c r="S19214" i="4"/>
  <c r="S19518" i="4"/>
  <c r="S21374" i="4"/>
  <c r="S24574" i="4"/>
  <c r="S24958" i="4"/>
  <c r="S34216" i="4"/>
  <c r="S5111" i="4"/>
  <c r="S6955" i="4"/>
  <c r="S26818" i="4"/>
  <c r="S33684" i="4"/>
  <c r="S4635" i="4"/>
  <c r="S8651" i="4"/>
  <c r="S11287" i="4"/>
  <c r="S29090" i="4"/>
  <c r="S29986" i="4"/>
  <c r="S7987" i="4"/>
  <c r="S13883" i="4"/>
  <c r="S21379" i="4"/>
  <c r="S22403" i="4"/>
  <c r="S24963" i="4"/>
  <c r="S31583" i="4"/>
  <c r="S15919" i="4"/>
  <c r="S16255" i="4"/>
  <c r="S21383" i="4"/>
  <c r="S22071" i="4"/>
  <c r="S23479" i="4"/>
  <c r="S24343" i="4"/>
  <c r="S26819" i="4"/>
  <c r="S29091" i="4"/>
  <c r="S29987" i="4"/>
  <c r="S37415" i="4"/>
  <c r="AE37415" i="4" s="1"/>
  <c r="S34215" i="4"/>
  <c r="S19515" i="4"/>
  <c r="S22971" i="4"/>
  <c r="S36291" i="4"/>
  <c r="S35119" i="4"/>
  <c r="S6179" i="4"/>
  <c r="S12687" i="4"/>
  <c r="S13879" i="4"/>
  <c r="S14135" i="4"/>
  <c r="S19215" i="4"/>
  <c r="S21375" i="4"/>
  <c r="S24959" i="4"/>
  <c r="S29915" i="4"/>
  <c r="S30443" i="4"/>
  <c r="S11160" i="4"/>
  <c r="S10228" i="4"/>
  <c r="S15516" i="4"/>
  <c r="S16156" i="4"/>
  <c r="S20012" i="4"/>
  <c r="S22524" i="4"/>
  <c r="S37426" i="4"/>
  <c r="AE37426" i="4" s="1"/>
  <c r="S37418" i="4"/>
  <c r="AE37418" i="4" s="1"/>
  <c r="S27436" i="4"/>
  <c r="S11161" i="4"/>
  <c r="S10229" i="4"/>
  <c r="S22525" i="4"/>
  <c r="S27437" i="4"/>
  <c r="S15517" i="4"/>
  <c r="S16157" i="4"/>
  <c r="S37421" i="4"/>
  <c r="AE37421" i="4" s="1"/>
  <c r="S31061" i="4"/>
  <c r="S12222" i="4"/>
  <c r="S11162" i="4"/>
  <c r="S20014" i="4"/>
  <c r="S22526" i="4"/>
  <c r="S29150" i="4"/>
  <c r="S27794" i="4"/>
  <c r="S28742" i="4"/>
  <c r="S28902" i="4"/>
  <c r="S16155" i="4"/>
  <c r="S27795" i="4"/>
  <c r="S30243" i="4"/>
  <c r="S30295" i="4"/>
  <c r="S20015" i="4"/>
  <c r="S1670" i="4"/>
  <c r="S1370" i="4"/>
  <c r="S1369" i="4"/>
  <c r="S5304" i="4"/>
  <c r="S8504" i="4"/>
  <c r="S11628" i="4"/>
  <c r="S12580" i="4"/>
  <c r="S15784" i="4"/>
  <c r="S15788" i="4"/>
  <c r="S16512" i="4"/>
  <c r="S20008" i="4"/>
  <c r="S22520" i="4"/>
  <c r="S20016" i="4"/>
  <c r="S20020" i="4"/>
  <c r="S24660" i="4"/>
  <c r="S27792" i="4"/>
  <c r="S26544" i="4"/>
  <c r="S30260" i="4"/>
  <c r="S24656" i="4"/>
  <c r="S24664" i="4"/>
  <c r="S30252" i="4"/>
  <c r="S2364" i="4"/>
  <c r="S1669" i="4"/>
  <c r="S11629" i="4"/>
  <c r="S1368" i="4"/>
  <c r="S12581" i="4"/>
  <c r="S16513" i="4"/>
  <c r="S20009" i="4"/>
  <c r="S22521" i="4"/>
  <c r="S24665" i="4"/>
  <c r="S11625" i="4"/>
  <c r="S26541" i="4"/>
  <c r="S15785" i="4"/>
  <c r="S20017" i="4"/>
  <c r="S24657" i="4"/>
  <c r="S26545" i="4"/>
  <c r="S12577" i="4"/>
  <c r="S20021" i="4"/>
  <c r="S24661" i="4"/>
  <c r="S27249" i="4"/>
  <c r="S27793" i="4"/>
  <c r="S29021" i="4"/>
  <c r="S30257" i="4"/>
  <c r="S30353" i="4"/>
  <c r="S37397" i="4"/>
  <c r="AE37397" i="4" s="1"/>
  <c r="S8502" i="4"/>
  <c r="S11630" i="4"/>
  <c r="S15786" i="4"/>
  <c r="S20018" i="4"/>
  <c r="S24658" i="4"/>
  <c r="S26546" i="4"/>
  <c r="S12578" i="4"/>
  <c r="S20006" i="4"/>
  <c r="S20022" i="4"/>
  <c r="S24662" i="4"/>
  <c r="S11622" i="4"/>
  <c r="S12582" i="4"/>
  <c r="S16514" i="4"/>
  <c r="S20170" i="4"/>
  <c r="S22522" i="4"/>
  <c r="S23338" i="4"/>
  <c r="S24666" i="4"/>
  <c r="S11626" i="4"/>
  <c r="S15782" i="4"/>
  <c r="S26542" i="4"/>
  <c r="S5303" i="4"/>
  <c r="S8503" i="4"/>
  <c r="S29022" i="4"/>
  <c r="S12579" i="4"/>
  <c r="S13155" i="4"/>
  <c r="S30258" i="4"/>
  <c r="S30354" i="4"/>
  <c r="S11627" i="4"/>
  <c r="S15787" i="4"/>
  <c r="S20019" i="4"/>
  <c r="S24659" i="4"/>
  <c r="S26547" i="4"/>
  <c r="S29023" i="4"/>
  <c r="S29935" i="4"/>
  <c r="S16511" i="4"/>
  <c r="S20007" i="4"/>
  <c r="S20023" i="4"/>
  <c r="S24663" i="4"/>
  <c r="S16515" i="4"/>
  <c r="S22523" i="4"/>
  <c r="S23339" i="4"/>
  <c r="S15783" i="4"/>
  <c r="S26543" i="4"/>
  <c r="S1378" i="4"/>
  <c r="S1806" i="4"/>
  <c r="S990" i="4"/>
  <c r="S1366" i="4"/>
  <c r="S1555" i="4"/>
  <c r="S1871" i="4"/>
  <c r="S2763" i="4"/>
  <c r="S3319" i="4"/>
  <c r="S3335" i="4"/>
  <c r="S3351" i="4"/>
  <c r="S3367" i="4"/>
  <c r="S3543" i="4"/>
  <c r="S1518" i="4"/>
  <c r="S954" i="4"/>
  <c r="S1066" i="4"/>
  <c r="S1519" i="4"/>
  <c r="S2235" i="4"/>
  <c r="S2335" i="4"/>
  <c r="S2483" i="4"/>
  <c r="S2779" i="4"/>
  <c r="S3323" i="4"/>
  <c r="S3339" i="4"/>
  <c r="S3355" i="4"/>
  <c r="S3371" i="4"/>
  <c r="S3579" i="4"/>
  <c r="S1470" i="4"/>
  <c r="S1198" i="4"/>
  <c r="S1379" i="4"/>
  <c r="S1603" i="4"/>
  <c r="S2251" i="4"/>
  <c r="S2347" i="4"/>
  <c r="S2599" i="4"/>
  <c r="S2739" i="4"/>
  <c r="S2887" i="4"/>
  <c r="S3027" i="4"/>
  <c r="S3327" i="4"/>
  <c r="S3331" i="4"/>
  <c r="S3363" i="4"/>
  <c r="S3519" i="4"/>
  <c r="S3539" i="4"/>
  <c r="S3679" i="4"/>
  <c r="S993" i="4"/>
  <c r="S1550" i="4"/>
  <c r="S1970" i="4"/>
  <c r="S1018" i="4"/>
  <c r="S1595" i="4"/>
  <c r="S1659" i="4"/>
  <c r="S1715" i="4"/>
  <c r="S2611" i="4"/>
  <c r="S2751" i="4"/>
  <c r="S2899" i="4"/>
  <c r="S2943" i="4"/>
  <c r="S3851" i="4"/>
  <c r="S4059" i="4"/>
  <c r="S4075" i="4"/>
  <c r="S1197" i="4"/>
  <c r="S1434" i="4"/>
  <c r="S1547" i="4"/>
  <c r="S1591" i="4"/>
  <c r="S2231" i="4"/>
  <c r="S2327" i="4"/>
  <c r="S2511" i="4"/>
  <c r="S2607" i="4"/>
  <c r="S2747" i="4"/>
  <c r="S2883" i="4"/>
  <c r="S2931" i="4"/>
  <c r="S3175" i="4"/>
  <c r="S3855" i="4"/>
  <c r="S3967" i="4"/>
  <c r="S4063" i="4"/>
  <c r="S4079" i="4"/>
  <c r="S953" i="4"/>
  <c r="S1021" i="4"/>
  <c r="S1666" i="4"/>
  <c r="S1714" i="4"/>
  <c r="S1559" i="4"/>
  <c r="S2239" i="4"/>
  <c r="S2339" i="4"/>
  <c r="S2479" i="4"/>
  <c r="S2759" i="4"/>
  <c r="S2895" i="4"/>
  <c r="S3859" i="4"/>
  <c r="S3955" i="4"/>
  <c r="S4051" i="4"/>
  <c r="S4067" i="4"/>
  <c r="S4083" i="4"/>
  <c r="S4147" i="4"/>
  <c r="S1357" i="4"/>
  <c r="S1474" i="4"/>
  <c r="S1594" i="4"/>
  <c r="S1383" i="4"/>
  <c r="S1431" i="4"/>
  <c r="S1475" i="4"/>
  <c r="S1523" i="4"/>
  <c r="S2111" i="4"/>
  <c r="S2247" i="4"/>
  <c r="S2351" i="4"/>
  <c r="S2771" i="4"/>
  <c r="S3847" i="4"/>
  <c r="S4055" i="4"/>
  <c r="S4071" i="4"/>
  <c r="S4087" i="4"/>
  <c r="S989" i="4"/>
  <c r="S1546" i="4"/>
  <c r="S1866" i="4"/>
  <c r="S1314" i="4"/>
  <c r="S1799" i="4"/>
  <c r="S2263" i="4"/>
  <c r="S2595" i="4"/>
  <c r="S2735" i="4"/>
  <c r="S2783" i="4"/>
  <c r="S1015" i="4"/>
  <c r="S1203" i="4"/>
  <c r="S1359" i="4"/>
  <c r="S1660" i="4"/>
  <c r="S1662" i="4"/>
  <c r="S994" i="4"/>
  <c r="S1471" i="4"/>
  <c r="S2227" i="4"/>
  <c r="S2515" i="4"/>
  <c r="S1023" i="4"/>
  <c r="S1520" i="4"/>
  <c r="S1552" i="4"/>
  <c r="S1600" i="4"/>
  <c r="S1590" i="4"/>
  <c r="S1202" i="4"/>
  <c r="S1435" i="4"/>
  <c r="S2243" i="4"/>
  <c r="S2331" i="4"/>
  <c r="S1315" i="4"/>
  <c r="S1436" i="4"/>
  <c r="S1560" i="4"/>
  <c r="S1592" i="4"/>
  <c r="S1800" i="4"/>
  <c r="S1069" i="4"/>
  <c r="S1201" i="4"/>
  <c r="S1870" i="4"/>
  <c r="S1014" i="4"/>
  <c r="S1358" i="4"/>
  <c r="S1667" i="4"/>
  <c r="S2343" i="4"/>
  <c r="S2487" i="4"/>
  <c r="S1380" i="4"/>
  <c r="S1472" i="4"/>
  <c r="S1868" i="4"/>
  <c r="S2112" i="4"/>
  <c r="S1025" i="4"/>
  <c r="S1430" i="4"/>
  <c r="S1558" i="4"/>
  <c r="S1798" i="4"/>
  <c r="S1022" i="4"/>
  <c r="S1551" i="4"/>
  <c r="S1867" i="4"/>
  <c r="S2267" i="4"/>
  <c r="S2731" i="4"/>
  <c r="S2775" i="4"/>
  <c r="S2879" i="4"/>
  <c r="S955" i="4"/>
  <c r="S991" i="4"/>
  <c r="S1019" i="4"/>
  <c r="S1432" i="4"/>
  <c r="S1564" i="4"/>
  <c r="S1596" i="4"/>
  <c r="S1712" i="4"/>
  <c r="S1317" i="4"/>
  <c r="S1602" i="4"/>
  <c r="S2252" i="4"/>
  <c r="S2352" i="4"/>
  <c r="S2480" i="4"/>
  <c r="S2512" i="4"/>
  <c r="S2743" i="4"/>
  <c r="S2787" i="4"/>
  <c r="S3023" i="4"/>
  <c r="S995" i="4"/>
  <c r="S1476" i="4"/>
  <c r="S1017" i="4"/>
  <c r="S1382" i="4"/>
  <c r="S1522" i="4"/>
  <c r="S2228" i="4"/>
  <c r="S2260" i="4"/>
  <c r="S2328" i="4"/>
  <c r="S2603" i="4"/>
  <c r="S2755" i="4"/>
  <c r="S3067" i="4"/>
  <c r="S3171" i="4"/>
  <c r="S3219" i="4"/>
  <c r="S1067" i="4"/>
  <c r="S1199" i="4"/>
  <c r="S1363" i="4"/>
  <c r="S1384" i="4"/>
  <c r="S1548" i="4"/>
  <c r="S2236" i="4"/>
  <c r="S2336" i="4"/>
  <c r="S2767" i="4"/>
  <c r="S1556" i="4"/>
  <c r="S1664" i="4"/>
  <c r="S1864" i="4"/>
  <c r="S2036" i="4"/>
  <c r="S1365" i="4"/>
  <c r="S1554" i="4"/>
  <c r="S2244" i="4"/>
  <c r="S2344" i="4"/>
  <c r="S2744" i="4"/>
  <c r="S2760" i="4"/>
  <c r="S2776" i="4"/>
  <c r="S3024" i="4"/>
  <c r="S3328" i="4"/>
  <c r="S3680" i="4"/>
  <c r="S3860" i="4"/>
  <c r="S3956" i="4"/>
  <c r="S4052" i="4"/>
  <c r="S4068" i="4"/>
  <c r="S4084" i="4"/>
  <c r="S4148" i="4"/>
  <c r="S4324" i="4"/>
  <c r="S4340" i="4"/>
  <c r="S4564" i="4"/>
  <c r="S4796" i="4"/>
  <c r="S4812" i="4"/>
  <c r="S4828" i="4"/>
  <c r="S5036" i="4"/>
  <c r="S5052" i="4"/>
  <c r="S5084" i="4"/>
  <c r="S5244" i="4"/>
  <c r="S5500" i="4"/>
  <c r="S5740" i="4"/>
  <c r="S5756" i="4"/>
  <c r="S5836" i="4"/>
  <c r="S5996" i="4"/>
  <c r="S6012" i="4"/>
  <c r="S6236" i="4"/>
  <c r="S6252" i="4"/>
  <c r="S6768" i="4"/>
  <c r="S6784" i="4"/>
  <c r="S7040" i="4"/>
  <c r="S7056" i="4"/>
  <c r="S2732" i="4"/>
  <c r="S2748" i="4"/>
  <c r="S2764" i="4"/>
  <c r="S2780" i="4"/>
  <c r="S2876" i="4"/>
  <c r="S3028" i="4"/>
  <c r="S3172" i="4"/>
  <c r="S3220" i="4"/>
  <c r="S3332" i="4"/>
  <c r="S3348" i="4"/>
  <c r="S3364" i="4"/>
  <c r="S3540" i="4"/>
  <c r="S3848" i="4"/>
  <c r="S3852" i="4"/>
  <c r="S4056" i="4"/>
  <c r="S4060" i="4"/>
  <c r="S4072" i="4"/>
  <c r="S4076" i="4"/>
  <c r="S4316" i="4"/>
  <c r="S4328" i="4"/>
  <c r="S4332" i="4"/>
  <c r="S4344" i="4"/>
  <c r="S4348" i="4"/>
  <c r="S4556" i="4"/>
  <c r="S4568" i="4"/>
  <c r="S4572" i="4"/>
  <c r="S4800" i="4"/>
  <c r="S4816" i="4"/>
  <c r="S5040" i="4"/>
  <c r="S5056" i="4"/>
  <c r="S5088" i="4"/>
  <c r="S5248" i="4"/>
  <c r="S5280" i="4"/>
  <c r="S5504" i="4"/>
  <c r="S5744" i="4"/>
  <c r="S5760" i="4"/>
  <c r="S6000" i="4"/>
  <c r="S6016" i="4"/>
  <c r="S6240" i="4"/>
  <c r="S6256" i="4"/>
  <c r="S6288" i="4"/>
  <c r="S6496" i="4"/>
  <c r="S6516" i="4"/>
  <c r="S6532" i="4"/>
  <c r="S6772" i="4"/>
  <c r="S6804" i="4"/>
  <c r="S7044" i="4"/>
  <c r="S7060" i="4"/>
  <c r="S2736" i="4"/>
  <c r="S2752" i="4"/>
  <c r="S2768" i="4"/>
  <c r="S2784" i="4"/>
  <c r="S2880" i="4"/>
  <c r="S2896" i="4"/>
  <c r="S2928" i="4"/>
  <c r="S2944" i="4"/>
  <c r="S3064" i="4"/>
  <c r="S3176" i="4"/>
  <c r="S3320" i="4"/>
  <c r="S3336" i="4"/>
  <c r="S3352" i="4"/>
  <c r="S3368" i="4"/>
  <c r="S3560" i="4"/>
  <c r="S4788" i="4"/>
  <c r="S4804" i="4"/>
  <c r="S5044" i="4"/>
  <c r="S5060" i="4"/>
  <c r="S5076" i="4"/>
  <c r="S5252" i="4"/>
  <c r="S5348" i="4"/>
  <c r="S5508" i="4"/>
  <c r="S5732" i="4"/>
  <c r="S5748" i="4"/>
  <c r="S5764" i="4"/>
  <c r="S6004" i="4"/>
  <c r="S6244" i="4"/>
  <c r="S6696" i="4"/>
  <c r="S6760" i="4"/>
  <c r="S2740" i="4"/>
  <c r="S2756" i="4"/>
  <c r="S2772" i="4"/>
  <c r="S2884" i="4"/>
  <c r="S2900" i="4"/>
  <c r="S3324" i="4"/>
  <c r="S3340" i="4"/>
  <c r="S3372" i="4"/>
  <c r="S3856" i="4"/>
  <c r="S4048" i="4"/>
  <c r="S4064" i="4"/>
  <c r="S4080" i="4"/>
  <c r="S4320" i="4"/>
  <c r="S4336" i="4"/>
  <c r="S4560" i="4"/>
  <c r="S4792" i="4"/>
  <c r="S4808" i="4"/>
  <c r="S4888" i="4"/>
  <c r="S5032" i="4"/>
  <c r="S5048" i="4"/>
  <c r="S5064" i="4"/>
  <c r="S5080" i="4"/>
  <c r="S5352" i="4"/>
  <c r="S5496" i="4"/>
  <c r="S5736" i="4"/>
  <c r="S5752" i="4"/>
  <c r="S6008" i="4"/>
  <c r="S6248" i="4"/>
  <c r="S6764" i="4"/>
  <c r="S6780" i="4"/>
  <c r="S7036" i="4"/>
  <c r="S7052" i="4"/>
  <c r="S7068" i="4"/>
  <c r="S6776" i="4"/>
  <c r="S6840" i="4"/>
  <c r="S7360" i="4"/>
  <c r="S7424" i="4"/>
  <c r="S7744" i="4"/>
  <c r="S7760" i="4"/>
  <c r="S7776" i="4"/>
  <c r="S8064" i="4"/>
  <c r="S8364" i="4"/>
  <c r="S8380" i="4"/>
  <c r="S8412" i="4"/>
  <c r="S8540" i="4"/>
  <c r="S8748" i="4"/>
  <c r="S9100" i="4"/>
  <c r="S9436" i="4"/>
  <c r="S9596" i="4"/>
  <c r="S9724" i="4"/>
  <c r="S9804" i="4"/>
  <c r="S10176" i="4"/>
  <c r="S10776" i="4"/>
  <c r="S11080" i="4"/>
  <c r="S11096" i="4"/>
  <c r="S11368" i="4"/>
  <c r="S7048" i="4"/>
  <c r="S7172" i="4"/>
  <c r="S7364" i="4"/>
  <c r="S7764" i="4"/>
  <c r="S7780" i="4"/>
  <c r="S8068" i="4"/>
  <c r="S8208" i="4"/>
  <c r="S8368" i="4"/>
  <c r="S8752" i="4"/>
  <c r="S8768" i="4"/>
  <c r="S9424" i="4"/>
  <c r="S9440" i="4"/>
  <c r="S9600" i="4"/>
  <c r="S9792" i="4"/>
  <c r="S10164" i="4"/>
  <c r="S10412" i="4"/>
  <c r="S10780" i="4"/>
  <c r="S11084" i="4"/>
  <c r="S11100" i="4"/>
  <c r="S11372" i="4"/>
  <c r="S7064" i="4"/>
  <c r="S7352" i="4"/>
  <c r="S7368" i="4"/>
  <c r="S7384" i="4"/>
  <c r="S7480" i="4"/>
  <c r="S7752" i="4"/>
  <c r="S7768" i="4"/>
  <c r="S7784" i="4"/>
  <c r="S7800" i="4"/>
  <c r="S8212" i="4"/>
  <c r="S8356" i="4"/>
  <c r="S8372" i="4"/>
  <c r="S8740" i="4"/>
  <c r="S8788" i="4"/>
  <c r="S9428" i="4"/>
  <c r="S9444" i="4"/>
  <c r="S9572" i="4"/>
  <c r="S9588" i="4"/>
  <c r="S9796" i="4"/>
  <c r="S9828" i="4"/>
  <c r="S9876" i="4"/>
  <c r="S10168" i="4"/>
  <c r="S10416" i="4"/>
  <c r="S10784" i="4"/>
  <c r="S11072" i="4"/>
  <c r="S11088" i="4"/>
  <c r="S11104" i="4"/>
  <c r="S7356" i="4"/>
  <c r="S7372" i="4"/>
  <c r="S7388" i="4"/>
  <c r="S7740" i="4"/>
  <c r="S7756" i="4"/>
  <c r="S7772" i="4"/>
  <c r="S7788" i="4"/>
  <c r="S8360" i="4"/>
  <c r="S8376" i="4"/>
  <c r="S8744" i="4"/>
  <c r="S9096" i="4"/>
  <c r="S9128" i="4"/>
  <c r="S9144" i="4"/>
  <c r="S9432" i="4"/>
  <c r="S9448" i="4"/>
  <c r="S10420" i="4"/>
  <c r="S11692" i="4"/>
  <c r="S11836" i="4"/>
  <c r="S11852" i="4"/>
  <c r="S11916" i="4"/>
  <c r="S12124" i="4"/>
  <c r="S12140" i="4"/>
  <c r="S12444" i="4"/>
  <c r="S12460" i="4"/>
  <c r="S12476" i="4"/>
  <c r="S12492" i="4"/>
  <c r="S12540" i="4"/>
  <c r="S12796" i="4"/>
  <c r="S12844" i="4"/>
  <c r="S13212" i="4"/>
  <c r="S13388" i="4"/>
  <c r="S13720" i="4"/>
  <c r="S13976" i="4"/>
  <c r="S11076" i="4"/>
  <c r="S11396" i="4"/>
  <c r="S11840" i="4"/>
  <c r="S11856" i="4"/>
  <c r="S12128" i="4"/>
  <c r="S12448" i="4"/>
  <c r="S12464" i="4"/>
  <c r="S12480" i="4"/>
  <c r="S12496" i="4"/>
  <c r="S13136" i="4"/>
  <c r="S13392" i="4"/>
  <c r="S13708" i="4"/>
  <c r="S13740" i="4"/>
  <c r="S14236" i="4"/>
  <c r="S14252" i="4"/>
  <c r="S14508" i="4"/>
  <c r="S14732" i="4"/>
  <c r="S9800" i="4"/>
  <c r="S10172" i="4"/>
  <c r="S11092" i="4"/>
  <c r="S11636" i="4"/>
  <c r="S11844" i="4"/>
  <c r="S11860" i="4"/>
  <c r="S12132" i="4"/>
  <c r="S12436" i="4"/>
  <c r="S12452" i="4"/>
  <c r="S12468" i="4"/>
  <c r="S12484" i="4"/>
  <c r="S12500" i="4"/>
  <c r="S13076" i="4"/>
  <c r="S13140" i="4"/>
  <c r="S13220" i="4"/>
  <c r="S13396" i="4"/>
  <c r="S13712" i="4"/>
  <c r="S13744" i="4"/>
  <c r="S14240" i="4"/>
  <c r="S11364" i="4"/>
  <c r="S11848" i="4"/>
  <c r="S12136" i="4"/>
  <c r="S12440" i="4"/>
  <c r="S12456" i="4"/>
  <c r="S12472" i="4"/>
  <c r="S12488" i="4"/>
  <c r="S12504" i="4"/>
  <c r="S13144" i="4"/>
  <c r="S13384" i="4"/>
  <c r="S13448" i="4"/>
  <c r="S13716" i="4"/>
  <c r="S14244" i="4"/>
  <c r="S15028" i="4"/>
  <c r="S16776" i="4"/>
  <c r="S16092" i="4"/>
  <c r="S16524" i="4"/>
  <c r="S16780" i="4"/>
  <c r="S16096" i="4"/>
  <c r="S16784" i="4"/>
  <c r="S17072" i="4"/>
  <c r="S15348" i="4"/>
  <c r="S19580" i="4"/>
  <c r="S21464" i="4"/>
  <c r="S21788" i="4"/>
  <c r="S22156" i="4"/>
  <c r="S22188" i="4"/>
  <c r="S22956" i="4"/>
  <c r="S23580" i="4"/>
  <c r="S22512" i="4"/>
  <c r="S23568" i="4"/>
  <c r="S20004" i="4"/>
  <c r="S21460" i="4"/>
  <c r="S21492" i="4"/>
  <c r="S21940" i="4"/>
  <c r="S22532" i="4"/>
  <c r="S23572" i="4"/>
  <c r="S23588" i="4"/>
  <c r="S23604" i="4"/>
  <c r="S26484" i="4"/>
  <c r="S27628" i="4"/>
  <c r="S28832" i="4"/>
  <c r="S29824" i="4"/>
  <c r="S31008" i="4"/>
  <c r="S37454" i="4"/>
  <c r="AE37454" i="4" s="1"/>
  <c r="S36198" i="4"/>
  <c r="S25968" i="4"/>
  <c r="S26048" i="4"/>
  <c r="S29828" i="4"/>
  <c r="S30996" i="4"/>
  <c r="S37362" i="4"/>
  <c r="S36194" i="4"/>
  <c r="S26220" i="4"/>
  <c r="S26224" i="4"/>
  <c r="S26664" i="4"/>
  <c r="S27576" i="4"/>
  <c r="S28308" i="4"/>
  <c r="S29816" i="4"/>
  <c r="S29832" i="4"/>
  <c r="S31000" i="4"/>
  <c r="S37358" i="4"/>
  <c r="S36430" i="4"/>
  <c r="S36190" i="4"/>
  <c r="S26140" i="4"/>
  <c r="S26512" i="4"/>
  <c r="S36426" i="4"/>
  <c r="S32114" i="4"/>
  <c r="S31170" i="4"/>
  <c r="S2232" i="4"/>
  <c r="S2264" i="4"/>
  <c r="S2484" i="4"/>
  <c r="S2516" i="4"/>
  <c r="S2600" i="4"/>
  <c r="S988" i="4"/>
  <c r="S1020" i="4"/>
  <c r="S1068" i="4"/>
  <c r="S1356" i="4"/>
  <c r="S1385" i="4"/>
  <c r="S1433" i="4"/>
  <c r="S1545" i="4"/>
  <c r="S1593" i="4"/>
  <c r="S1601" i="4"/>
  <c r="S1665" i="4"/>
  <c r="S1713" i="4"/>
  <c r="S2109" i="4"/>
  <c r="S2233" i="4"/>
  <c r="S2237" i="4"/>
  <c r="S2249" i="4"/>
  <c r="S2253" i="4"/>
  <c r="S2265" i="4"/>
  <c r="S2329" i="4"/>
  <c r="S2333" i="4"/>
  <c r="S2345" i="4"/>
  <c r="S2349" i="4"/>
  <c r="S2477" i="4"/>
  <c r="S2509" i="4"/>
  <c r="S2601" i="4"/>
  <c r="S2605" i="4"/>
  <c r="S2733" i="4"/>
  <c r="S2745" i="4"/>
  <c r="S2749" i="4"/>
  <c r="S2761" i="4"/>
  <c r="S2765" i="4"/>
  <c r="S2777" i="4"/>
  <c r="S2781" i="4"/>
  <c r="S2877" i="4"/>
  <c r="S3025" i="4"/>
  <c r="S3169" i="4"/>
  <c r="S3329" i="4"/>
  <c r="S29820" i="4"/>
  <c r="S32110" i="4"/>
  <c r="S31166" i="4"/>
  <c r="S2240" i="4"/>
  <c r="S2332" i="4"/>
  <c r="S2604" i="4"/>
  <c r="S992" i="4"/>
  <c r="S1024" i="4"/>
  <c r="S1200" i="4"/>
  <c r="S1437" i="4"/>
  <c r="S1469" i="4"/>
  <c r="S1473" i="4"/>
  <c r="S1521" i="4"/>
  <c r="S1549" i="4"/>
  <c r="S1553" i="4"/>
  <c r="S3029" i="4"/>
  <c r="S3173" i="4"/>
  <c r="S3221" i="4"/>
  <c r="S3317" i="4"/>
  <c r="S3333" i="4"/>
  <c r="S3349" i="4"/>
  <c r="S3365" i="4"/>
  <c r="S3541" i="4"/>
  <c r="S29836" i="4"/>
  <c r="S30284" i="4"/>
  <c r="S36186" i="4"/>
  <c r="S32106" i="4"/>
  <c r="S31162" i="4"/>
  <c r="S2248" i="4"/>
  <c r="S2340" i="4"/>
  <c r="S2608" i="4"/>
  <c r="S932" i="4"/>
  <c r="S1204" i="4"/>
  <c r="S1316" i="4"/>
  <c r="S1364" i="4"/>
  <c r="S1801" i="4"/>
  <c r="S1865" i="4"/>
  <c r="S2241" i="4"/>
  <c r="S2337" i="4"/>
  <c r="S2353" i="4"/>
  <c r="S2481" i="4"/>
  <c r="S2513" i="4"/>
  <c r="S2593" i="4"/>
  <c r="S2609" i="4"/>
  <c r="S2737" i="4"/>
  <c r="S2753" i="4"/>
  <c r="S2769" i="4"/>
  <c r="S2785" i="4"/>
  <c r="S2881" i="4"/>
  <c r="S2897" i="4"/>
  <c r="S2929" i="4"/>
  <c r="S2945" i="4"/>
  <c r="S3065" i="4"/>
  <c r="S3321" i="4"/>
  <c r="S3337" i="4"/>
  <c r="S3353" i="4"/>
  <c r="S3369" i="4"/>
  <c r="S31004" i="4"/>
  <c r="S31174" i="4"/>
  <c r="S31158" i="4"/>
  <c r="S2348" i="4"/>
  <c r="S2476" i="4"/>
  <c r="S2596" i="4"/>
  <c r="S2612" i="4"/>
  <c r="S952" i="4"/>
  <c r="S1016" i="4"/>
  <c r="S2245" i="4"/>
  <c r="S2757" i="4"/>
  <c r="S2885" i="4"/>
  <c r="S3373" i="4"/>
  <c r="S3537" i="4"/>
  <c r="S3853" i="4"/>
  <c r="S3965" i="4"/>
  <c r="S4061" i="4"/>
  <c r="S4077" i="4"/>
  <c r="S4317" i="4"/>
  <c r="S4333" i="4"/>
  <c r="S4349" i="4"/>
  <c r="S4557" i="4"/>
  <c r="S4573" i="4"/>
  <c r="S4613" i="4"/>
  <c r="S4789" i="4"/>
  <c r="S4805" i="4"/>
  <c r="S5029" i="4"/>
  <c r="S5045" i="4"/>
  <c r="S5061" i="4"/>
  <c r="S5077" i="4"/>
  <c r="S5253" i="4"/>
  <c r="S5349" i="4"/>
  <c r="S5493" i="4"/>
  <c r="S5509" i="4"/>
  <c r="S5733" i="4"/>
  <c r="S5749" i="4"/>
  <c r="S5765" i="4"/>
  <c r="S6005" i="4"/>
  <c r="S6245" i="4"/>
  <c r="S6697" i="4"/>
  <c r="S6761" i="4"/>
  <c r="S6777" i="4"/>
  <c r="S6841" i="4"/>
  <c r="S7049" i="4"/>
  <c r="S7065" i="4"/>
  <c r="S7353" i="4"/>
  <c r="S7369" i="4"/>
  <c r="S7385" i="4"/>
  <c r="S7481" i="4"/>
  <c r="S7737" i="4"/>
  <c r="S7753" i="4"/>
  <c r="S7769" i="4"/>
  <c r="S7785" i="4"/>
  <c r="S8357" i="4"/>
  <c r="S8373" i="4"/>
  <c r="S8741" i="4"/>
  <c r="S8789" i="4"/>
  <c r="S9141" i="4"/>
  <c r="S9429" i="4"/>
  <c r="S9445" i="4"/>
  <c r="S9573" i="4"/>
  <c r="S9589" i="4"/>
  <c r="S9797" i="4"/>
  <c r="S9877" i="4"/>
  <c r="S10169" i="4"/>
  <c r="S10417" i="4"/>
  <c r="S10785" i="4"/>
  <c r="S11073" i="4"/>
  <c r="S11089" i="4"/>
  <c r="S1557" i="4"/>
  <c r="S1661" i="4"/>
  <c r="S2261" i="4"/>
  <c r="S2773" i="4"/>
  <c r="S2901" i="4"/>
  <c r="S3325" i="4"/>
  <c r="S3857" i="4"/>
  <c r="S4049" i="4"/>
  <c r="S4065" i="4"/>
  <c r="S4081" i="4"/>
  <c r="S4145" i="4"/>
  <c r="S4321" i="4"/>
  <c r="S4337" i="4"/>
  <c r="S4561" i="4"/>
  <c r="S4793" i="4"/>
  <c r="S4809" i="4"/>
  <c r="S4889" i="4"/>
  <c r="S5033" i="4"/>
  <c r="S5049" i="4"/>
  <c r="S5065" i="4"/>
  <c r="S5081" i="4"/>
  <c r="S5497" i="4"/>
  <c r="S5737" i="4"/>
  <c r="S5753" i="4"/>
  <c r="S6009" i="4"/>
  <c r="S6249" i="4"/>
  <c r="S6765" i="4"/>
  <c r="S6781" i="4"/>
  <c r="S7037" i="4"/>
  <c r="S7053" i="4"/>
  <c r="S7069" i="4"/>
  <c r="S7357" i="4"/>
  <c r="S7389" i="4"/>
  <c r="S7741" i="4"/>
  <c r="S7757" i="4"/>
  <c r="S7773" i="4"/>
  <c r="S7789" i="4"/>
  <c r="S8361" i="4"/>
  <c r="S8377" i="4"/>
  <c r="S8409" i="4"/>
  <c r="S8745" i="4"/>
  <c r="S9097" i="4"/>
  <c r="S9129" i="4"/>
  <c r="S9433" i="4"/>
  <c r="S9449" i="4"/>
  <c r="S9737" i="4"/>
  <c r="S9801" i="4"/>
  <c r="S10173" i="4"/>
  <c r="S10421" i="4"/>
  <c r="S11077" i="4"/>
  <c r="S11093" i="4"/>
  <c r="S11365" i="4"/>
  <c r="S1381" i="4"/>
  <c r="S1869" i="4"/>
  <c r="S2341" i="4"/>
  <c r="S2597" i="4"/>
  <c r="S3861" i="4"/>
  <c r="S3957" i="4"/>
  <c r="S4053" i="4"/>
  <c r="S4069" i="4"/>
  <c r="S4085" i="4"/>
  <c r="S4325" i="4"/>
  <c r="S4341" i="4"/>
  <c r="S4565" i="4"/>
  <c r="S4797" i="4"/>
  <c r="S4813" i="4"/>
  <c r="S4829" i="4"/>
  <c r="S5037" i="4"/>
  <c r="S5053" i="4"/>
  <c r="S5085" i="4"/>
  <c r="S5245" i="4"/>
  <c r="S5501" i="4"/>
  <c r="S5741" i="4"/>
  <c r="S5757" i="4"/>
  <c r="S5837" i="4"/>
  <c r="S5997" i="4"/>
  <c r="S6013" i="4"/>
  <c r="S6237" i="4"/>
  <c r="S6253" i="4"/>
  <c r="S6317" i="4"/>
  <c r="S6493" i="4"/>
  <c r="S6513" i="4"/>
  <c r="S6769" i="4"/>
  <c r="S7041" i="4"/>
  <c r="S7057" i="4"/>
  <c r="S7169" i="4"/>
  <c r="S7361" i="4"/>
  <c r="S7425" i="4"/>
  <c r="S7745" i="4"/>
  <c r="S7761" i="4"/>
  <c r="S7777" i="4"/>
  <c r="S8065" i="4"/>
  <c r="S8205" i="4"/>
  <c r="S8365" i="4"/>
  <c r="S8381" i="4"/>
  <c r="S8749" i="4"/>
  <c r="S9101" i="4"/>
  <c r="S9437" i="4"/>
  <c r="S9597" i="4"/>
  <c r="S9725" i="4"/>
  <c r="S9805" i="4"/>
  <c r="S10161" i="4"/>
  <c r="S10177" i="4"/>
  <c r="S10777" i="4"/>
  <c r="S11081" i="4"/>
  <c r="S11097" i="4"/>
  <c r="S11369" i="4"/>
  <c r="S11637" i="4"/>
  <c r="S1589" i="4"/>
  <c r="S2037" i="4"/>
  <c r="S2229" i="4"/>
  <c r="S2485" i="4"/>
  <c r="S2741" i="4"/>
  <c r="S3517" i="4"/>
  <c r="S3677" i="4"/>
  <c r="S3849" i="4"/>
  <c r="S3961" i="4"/>
  <c r="S4057" i="4"/>
  <c r="S4073" i="4"/>
  <c r="S4329" i="4"/>
  <c r="S4345" i="4"/>
  <c r="S4569" i="4"/>
  <c r="S4801" i="4"/>
  <c r="S4817" i="4"/>
  <c r="S5041" i="4"/>
  <c r="S5057" i="4"/>
  <c r="S5073" i="4"/>
  <c r="S5249" i="4"/>
  <c r="S5281" i="4"/>
  <c r="S5345" i="4"/>
  <c r="S5505" i="4"/>
  <c r="S5745" i="4"/>
  <c r="S5761" i="4"/>
  <c r="S6001" i="4"/>
  <c r="S6017" i="4"/>
  <c r="S6241" i="4"/>
  <c r="S6289" i="4"/>
  <c r="S6533" i="4"/>
  <c r="S6757" i="4"/>
  <c r="S6773" i="4"/>
  <c r="S6805" i="4"/>
  <c r="S7045" i="4"/>
  <c r="S7061" i="4"/>
  <c r="S7365" i="4"/>
  <c r="S7765" i="4"/>
  <c r="S7781" i="4"/>
  <c r="S8069" i="4"/>
  <c r="S8209" i="4"/>
  <c r="S8369" i="4"/>
  <c r="S8753" i="4"/>
  <c r="S8769" i="4"/>
  <c r="S9425" i="4"/>
  <c r="S9441" i="4"/>
  <c r="S9601" i="4"/>
  <c r="S9793" i="4"/>
  <c r="S9825" i="4"/>
  <c r="S11069" i="4"/>
  <c r="S11845" i="4"/>
  <c r="S11861" i="4"/>
  <c r="S12133" i="4"/>
  <c r="S12437" i="4"/>
  <c r="S12453" i="4"/>
  <c r="S12469" i="4"/>
  <c r="S12485" i="4"/>
  <c r="S12501" i="4"/>
  <c r="S13077" i="4"/>
  <c r="S13141" i="4"/>
  <c r="S13381" i="4"/>
  <c r="S13713" i="4"/>
  <c r="S13745" i="4"/>
  <c r="S14241" i="4"/>
  <c r="S16097" i="4"/>
  <c r="S21465" i="4"/>
  <c r="S21593" i="4"/>
  <c r="S21785" i="4"/>
  <c r="S22185" i="4"/>
  <c r="S26217" i="4"/>
  <c r="S26425" i="4"/>
  <c r="S26661" i="4"/>
  <c r="S28309" i="4"/>
  <c r="S10165" i="4"/>
  <c r="S11085" i="4"/>
  <c r="S11849" i="4"/>
  <c r="S11913" i="4"/>
  <c r="S12137" i="4"/>
  <c r="S12441" i="4"/>
  <c r="S12457" i="4"/>
  <c r="S12473" i="4"/>
  <c r="S12489" i="4"/>
  <c r="S12505" i="4"/>
  <c r="S12537" i="4"/>
  <c r="S13385" i="4"/>
  <c r="S13449" i="4"/>
  <c r="S13717" i="4"/>
  <c r="S14245" i="4"/>
  <c r="S14725" i="4"/>
  <c r="S15029" i="4"/>
  <c r="S15349" i="4"/>
  <c r="S15733" i="4"/>
  <c r="S16773" i="4"/>
  <c r="S19581" i="4"/>
  <c r="S22157" i="4"/>
  <c r="S22957" i="4"/>
  <c r="S23581" i="4"/>
  <c r="S26045" i="4"/>
  <c r="S26221" i="4"/>
  <c r="S27577" i="4"/>
  <c r="S10781" i="4"/>
  <c r="S11101" i="4"/>
  <c r="S11837" i="4"/>
  <c r="S11853" i="4"/>
  <c r="S12125" i="4"/>
  <c r="S12141" i="4"/>
  <c r="S12445" i="4"/>
  <c r="S12461" i="4"/>
  <c r="S12477" i="4"/>
  <c r="S12493" i="4"/>
  <c r="S12797" i="4"/>
  <c r="S12845" i="4"/>
  <c r="S13133" i="4"/>
  <c r="S13213" i="4"/>
  <c r="S13389" i="4"/>
  <c r="S13721" i="4"/>
  <c r="S13977" i="4"/>
  <c r="S16777" i="4"/>
  <c r="S22513" i="4"/>
  <c r="S23249" i="4"/>
  <c r="S23569" i="4"/>
  <c r="S23585" i="4"/>
  <c r="S25969" i="4"/>
  <c r="S26513" i="4"/>
  <c r="S27629" i="4"/>
  <c r="S10413" i="4"/>
  <c r="S11373" i="4"/>
  <c r="S11841" i="4"/>
  <c r="S11857" i="4"/>
  <c r="S12129" i="4"/>
  <c r="S12449" i="4"/>
  <c r="S12465" i="4"/>
  <c r="S12481" i="4"/>
  <c r="S12497" i="4"/>
  <c r="S13137" i="4"/>
  <c r="S13393" i="4"/>
  <c r="S13709" i="4"/>
  <c r="S13741" i="4"/>
  <c r="S14061" i="4"/>
  <c r="S14237" i="4"/>
  <c r="S14253" i="4"/>
  <c r="S14509" i="4"/>
  <c r="S14733" i="4"/>
  <c r="S16525" i="4"/>
  <c r="S16781" i="4"/>
  <c r="S17069" i="4"/>
  <c r="S20005" i="4"/>
  <c r="S21461" i="4"/>
  <c r="S21493" i="4"/>
  <c r="S21605" i="4"/>
  <c r="S21941" i="4"/>
  <c r="S22933" i="4"/>
  <c r="S23573" i="4"/>
  <c r="S25637" i="4"/>
  <c r="S26485" i="4"/>
  <c r="S27761" i="4"/>
  <c r="S28833" i="4"/>
  <c r="S29817" i="4"/>
  <c r="S29833" i="4"/>
  <c r="S30281" i="4"/>
  <c r="S31001" i="4"/>
  <c r="S36429" i="4"/>
  <c r="S36189" i="4"/>
  <c r="S32109" i="4"/>
  <c r="S31165" i="4"/>
  <c r="S2234" i="4"/>
  <c r="S2250" i="4"/>
  <c r="S2266" i="4"/>
  <c r="S2330" i="4"/>
  <c r="S2346" i="4"/>
  <c r="S2602" i="4"/>
  <c r="S2730" i="4"/>
  <c r="S2746" i="4"/>
  <c r="S2762" i="4"/>
  <c r="S2778" i="4"/>
  <c r="S3026" i="4"/>
  <c r="S3170" i="4"/>
  <c r="S3330" i="4"/>
  <c r="S3362" i="4"/>
  <c r="S3538" i="4"/>
  <c r="S3846" i="4"/>
  <c r="S4054" i="4"/>
  <c r="S4070" i="4"/>
  <c r="S4086" i="4"/>
  <c r="S4326" i="4"/>
  <c r="S4342" i="4"/>
  <c r="S4566" i="4"/>
  <c r="S4798" i="4"/>
  <c r="S4814" i="4"/>
  <c r="S5038" i="4"/>
  <c r="S5054" i="4"/>
  <c r="S5086" i="4"/>
  <c r="S5246" i="4"/>
  <c r="S5294" i="4"/>
  <c r="S5502" i="4"/>
  <c r="S5742" i="4"/>
  <c r="S5758" i="4"/>
  <c r="S5838" i="4"/>
  <c r="S5998" i="4"/>
  <c r="S6014" i="4"/>
  <c r="S6238" i="4"/>
  <c r="S6254" i="4"/>
  <c r="S6494" i="4"/>
  <c r="S6514" i="4"/>
  <c r="S6770" i="4"/>
  <c r="S6802" i="4"/>
  <c r="S7042" i="4"/>
  <c r="S7058" i="4"/>
  <c r="S7170" i="4"/>
  <c r="S7362" i="4"/>
  <c r="S7426" i="4"/>
  <c r="S7762" i="4"/>
  <c r="S7778" i="4"/>
  <c r="S8066" i="4"/>
  <c r="S8366" i="4"/>
  <c r="S8382" i="4"/>
  <c r="S8750" i="4"/>
  <c r="S9422" i="4"/>
  <c r="S9438" i="4"/>
  <c r="S9598" i="4"/>
  <c r="S9790" i="4"/>
  <c r="S9806" i="4"/>
  <c r="S10162" i="4"/>
  <c r="S10778" i="4"/>
  <c r="S29821" i="4"/>
  <c r="S29837" i="4"/>
  <c r="S31005" i="4"/>
  <c r="S36425" i="4"/>
  <c r="S36185" i="4"/>
  <c r="S32105" i="4"/>
  <c r="S31161" i="4"/>
  <c r="S2110" i="4"/>
  <c r="S2238" i="4"/>
  <c r="S2334" i="4"/>
  <c r="S2350" i="4"/>
  <c r="S2478" i="4"/>
  <c r="S2510" i="4"/>
  <c r="S2606" i="4"/>
  <c r="S2734" i="4"/>
  <c r="S2750" i="4"/>
  <c r="S2766" i="4"/>
  <c r="S2782" i="4"/>
  <c r="S2878" i="4"/>
  <c r="S2894" i="4"/>
  <c r="S3030" i="4"/>
  <c r="S3174" i="4"/>
  <c r="S3222" i="4"/>
  <c r="S3318" i="4"/>
  <c r="S3334" i="4"/>
  <c r="S3350" i="4"/>
  <c r="S3366" i="4"/>
  <c r="S3542" i="4"/>
  <c r="S3702" i="4"/>
  <c r="S3850" i="4"/>
  <c r="S4058" i="4"/>
  <c r="S4074" i="4"/>
  <c r="S4314" i="4"/>
  <c r="S4330" i="4"/>
  <c r="S4346" i="4"/>
  <c r="S4570" i="4"/>
  <c r="S4786" i="4"/>
  <c r="S4790" i="4"/>
  <c r="S4802" i="4"/>
  <c r="S4806" i="4"/>
  <c r="S4886" i="4"/>
  <c r="S5030" i="4"/>
  <c r="S5042" i="4"/>
  <c r="S5046" i="4"/>
  <c r="S5058" i="4"/>
  <c r="S5062" i="4"/>
  <c r="S5074" i="4"/>
  <c r="S5078" i="4"/>
  <c r="S5250" i="4"/>
  <c r="S5254" i="4"/>
  <c r="S5282" i="4"/>
  <c r="S5346" i="4"/>
  <c r="S5350" i="4"/>
  <c r="S5494" i="4"/>
  <c r="S5506" i="4"/>
  <c r="S5734" i="4"/>
  <c r="S5746" i="4"/>
  <c r="S5750" i="4"/>
  <c r="S5762" i="4"/>
  <c r="S5766" i="4"/>
  <c r="S6002" i="4"/>
  <c r="S6006" i="4"/>
  <c r="S6242" i="4"/>
  <c r="S6246" i="4"/>
  <c r="S6290" i="4"/>
  <c r="S6534" i="4"/>
  <c r="S6758" i="4"/>
  <c r="S6774" i="4"/>
  <c r="S7046" i="4"/>
  <c r="S7062" i="4"/>
  <c r="S7366" i="4"/>
  <c r="S7750" i="4"/>
  <c r="S7766" i="4"/>
  <c r="S7782" i="4"/>
  <c r="S8070" i="4"/>
  <c r="S8210" i="4"/>
  <c r="S8370" i="4"/>
  <c r="S8754" i="4"/>
  <c r="S8770" i="4"/>
  <c r="S9426" i="4"/>
  <c r="S9442" i="4"/>
  <c r="S9602" i="4"/>
  <c r="S9794" i="4"/>
  <c r="S9826" i="4"/>
  <c r="S10166" i="4"/>
  <c r="S10414" i="4"/>
  <c r="S10782" i="4"/>
  <c r="S10814" i="4"/>
  <c r="S29825" i="4"/>
  <c r="S31009" i="4"/>
  <c r="S37365" i="4"/>
  <c r="S36197" i="4"/>
  <c r="S31173" i="4"/>
  <c r="S31157" i="4"/>
  <c r="S2226" i="4"/>
  <c r="S2242" i="4"/>
  <c r="S2338" i="4"/>
  <c r="S2354" i="4"/>
  <c r="S2482" i="4"/>
  <c r="S2514" i="4"/>
  <c r="S2594" i="4"/>
  <c r="S2610" i="4"/>
  <c r="S2738" i="4"/>
  <c r="S2754" i="4"/>
  <c r="S2770" i="4"/>
  <c r="S2786" i="4"/>
  <c r="S2882" i="4"/>
  <c r="S2898" i="4"/>
  <c r="S2930" i="4"/>
  <c r="S2946" i="4"/>
  <c r="S3066" i="4"/>
  <c r="S3322" i="4"/>
  <c r="S3338" i="4"/>
  <c r="S3354" i="4"/>
  <c r="S3370" i="4"/>
  <c r="S3578" i="4"/>
  <c r="S3854" i="4"/>
  <c r="S3966" i="4"/>
  <c r="S4062" i="4"/>
  <c r="S4078" i="4"/>
  <c r="S4318" i="4"/>
  <c r="S4334" i="4"/>
  <c r="S4558" i="4"/>
  <c r="S4574" i="4"/>
  <c r="S6698" i="4"/>
  <c r="S6762" i="4"/>
  <c r="S6778" i="4"/>
  <c r="S6842" i="4"/>
  <c r="S7050" i="4"/>
  <c r="S7066" i="4"/>
  <c r="S7354" i="4"/>
  <c r="S7370" i="4"/>
  <c r="S7386" i="4"/>
  <c r="S7482" i="4"/>
  <c r="S7514" i="4"/>
  <c r="S7738" i="4"/>
  <c r="S7754" i="4"/>
  <c r="S7770" i="4"/>
  <c r="S7786" i="4"/>
  <c r="S8358" i="4"/>
  <c r="S8362" i="4"/>
  <c r="S8374" i="4"/>
  <c r="S8378" i="4"/>
  <c r="S8410" i="4"/>
  <c r="S8742" i="4"/>
  <c r="S8746" i="4"/>
  <c r="S8790" i="4"/>
  <c r="S9094" i="4"/>
  <c r="S9142" i="4"/>
  <c r="S9430" i="4"/>
  <c r="S9434" i="4"/>
  <c r="S9446" i="4"/>
  <c r="S9450" i="4"/>
  <c r="S9574" i="4"/>
  <c r="S9798" i="4"/>
  <c r="S9802" i="4"/>
  <c r="S9878" i="4"/>
  <c r="S10170" i="4"/>
  <c r="S10250" i="4"/>
  <c r="S10418" i="4"/>
  <c r="S28621" i="4"/>
  <c r="S29813" i="4"/>
  <c r="S29829" i="4"/>
  <c r="S30997" i="4"/>
  <c r="S37361" i="4"/>
  <c r="S36193" i="4"/>
  <c r="S32113" i="4"/>
  <c r="S31169" i="4"/>
  <c r="S2230" i="4"/>
  <c r="S2246" i="4"/>
  <c r="S2262" i="4"/>
  <c r="S2342" i="4"/>
  <c r="S2358" i="4"/>
  <c r="S2486" i="4"/>
  <c r="S2598" i="4"/>
  <c r="S2742" i="4"/>
  <c r="S2758" i="4"/>
  <c r="S2774" i="4"/>
  <c r="S2886" i="4"/>
  <c r="S3326" i="4"/>
  <c r="S3518" i="4"/>
  <c r="S3678" i="4"/>
  <c r="S3858" i="4"/>
  <c r="S3954" i="4"/>
  <c r="S4050" i="4"/>
  <c r="S4066" i="4"/>
  <c r="S4082" i="4"/>
  <c r="S4146" i="4"/>
  <c r="S4322" i="4"/>
  <c r="S4338" i="4"/>
  <c r="S4562" i="4"/>
  <c r="S4794" i="4"/>
  <c r="S4810" i="4"/>
  <c r="S4826" i="4"/>
  <c r="S5034" i="4"/>
  <c r="S5050" i="4"/>
  <c r="S5082" i="4"/>
  <c r="S5098" i="4"/>
  <c r="S5498" i="4"/>
  <c r="S5738" i="4"/>
  <c r="S5754" i="4"/>
  <c r="S5994" i="4"/>
  <c r="S6010" i="4"/>
  <c r="S6250" i="4"/>
  <c r="S6766" i="4"/>
  <c r="S6782" i="4"/>
  <c r="S6862" i="4"/>
  <c r="S7038" i="4"/>
  <c r="S7054" i="4"/>
  <c r="S7070" i="4"/>
  <c r="S7358" i="4"/>
  <c r="S7390" i="4"/>
  <c r="S7502" i="4"/>
  <c r="S7742" i="4"/>
  <c r="S7758" i="4"/>
  <c r="S7774" i="4"/>
  <c r="S8206" i="4"/>
  <c r="S9098" i="4"/>
  <c r="S9130" i="4"/>
  <c r="S10174" i="4"/>
  <c r="S10422" i="4"/>
  <c r="S10534" i="4"/>
  <c r="S11074" i="4"/>
  <c r="S11090" i="4"/>
  <c r="S11678" i="4"/>
  <c r="S11838" i="4"/>
  <c r="S11854" i="4"/>
  <c r="S12126" i="4"/>
  <c r="S12142" i="4"/>
  <c r="S12446" i="4"/>
  <c r="S12462" i="4"/>
  <c r="S12478" i="4"/>
  <c r="S12494" i="4"/>
  <c r="S13134" i="4"/>
  <c r="S13214" i="4"/>
  <c r="S13390" i="4"/>
  <c r="S13706" i="4"/>
  <c r="S13978" i="4"/>
  <c r="S14234" i="4"/>
  <c r="S14250" i="4"/>
  <c r="S14730" i="4"/>
  <c r="S16778" i="4"/>
  <c r="S21490" i="4"/>
  <c r="S22242" i="4"/>
  <c r="S22386" i="4"/>
  <c r="S23250" i="4"/>
  <c r="S23570" i="4"/>
  <c r="S23586" i="4"/>
  <c r="S23602" i="4"/>
  <c r="S27630" i="4"/>
  <c r="S11078" i="4"/>
  <c r="S11094" i="4"/>
  <c r="S11366" i="4"/>
  <c r="S11842" i="4"/>
  <c r="S11858" i="4"/>
  <c r="S12130" i="4"/>
  <c r="S12434" i="4"/>
  <c r="S12450" i="4"/>
  <c r="S12466" i="4"/>
  <c r="S12482" i="4"/>
  <c r="S12498" i="4"/>
  <c r="S13138" i="4"/>
  <c r="S13218" i="4"/>
  <c r="S13394" i="4"/>
  <c r="S13710" i="4"/>
  <c r="S13742" i="4"/>
  <c r="S14238" i="4"/>
  <c r="S14510" i="4"/>
  <c r="S16062" i="4"/>
  <c r="S16094" i="4"/>
  <c r="S16526" i="4"/>
  <c r="S16782" i="4"/>
  <c r="S17070" i="4"/>
  <c r="S21462" i="4"/>
  <c r="S22934" i="4"/>
  <c r="S24310" i="4"/>
  <c r="S11082" i="4"/>
  <c r="S11098" i="4"/>
  <c r="S11370" i="4"/>
  <c r="S11638" i="4"/>
  <c r="S11846" i="4"/>
  <c r="S11862" i="4"/>
  <c r="S12134" i="4"/>
  <c r="S12438" i="4"/>
  <c r="S12454" i="4"/>
  <c r="S12470" i="4"/>
  <c r="S12486" i="4"/>
  <c r="S12502" i="4"/>
  <c r="S12822" i="4"/>
  <c r="S13078" i="4"/>
  <c r="S13142" i="4"/>
  <c r="S13382" i="4"/>
  <c r="S13446" i="4"/>
  <c r="S13714" i="4"/>
  <c r="S13746" i="4"/>
  <c r="S14242" i="4"/>
  <c r="S15026" i="4"/>
  <c r="S16098" i="4"/>
  <c r="S20058" i="4"/>
  <c r="S21594" i="4"/>
  <c r="S21786" i="4"/>
  <c r="S22186" i="4"/>
  <c r="S24826" i="4"/>
  <c r="S25034" i="4"/>
  <c r="S26218" i="4"/>
  <c r="S26662" i="4"/>
  <c r="S11070" i="4"/>
  <c r="S11086" i="4"/>
  <c r="S11102" i="4"/>
  <c r="S11374" i="4"/>
  <c r="S11690" i="4"/>
  <c r="S11850" i="4"/>
  <c r="S11914" i="4"/>
  <c r="S12138" i="4"/>
  <c r="S12442" i="4"/>
  <c r="S12458" i="4"/>
  <c r="S12474" i="4"/>
  <c r="S12490" i="4"/>
  <c r="S12506" i="4"/>
  <c r="S12538" i="4"/>
  <c r="S12842" i="4"/>
  <c r="S13386" i="4"/>
  <c r="S13718" i="4"/>
  <c r="S15350" i="4"/>
  <c r="S15734" i="4"/>
  <c r="S16774" i="4"/>
  <c r="S21086" i="4"/>
  <c r="S22158" i="4"/>
  <c r="S23582" i="4"/>
  <c r="S25870" i="4"/>
  <c r="S26046" i="4"/>
  <c r="S26222" i="4"/>
  <c r="S26510" i="4"/>
  <c r="S27578" i="4"/>
  <c r="S26006" i="4"/>
  <c r="S29818" i="4"/>
  <c r="S29834" i="4"/>
  <c r="S30282" i="4"/>
  <c r="S31002" i="4"/>
  <c r="S36424" i="4"/>
  <c r="S36184" i="4"/>
  <c r="S31160" i="4"/>
  <c r="S4319" i="4"/>
  <c r="S4335" i="4"/>
  <c r="S4559" i="4"/>
  <c r="S4791" i="4"/>
  <c r="S4807" i="4"/>
  <c r="S4887" i="4"/>
  <c r="S5031" i="4"/>
  <c r="S5047" i="4"/>
  <c r="S5063" i="4"/>
  <c r="S5079" i="4"/>
  <c r="S5351" i="4"/>
  <c r="S5495" i="4"/>
  <c r="S5735" i="4"/>
  <c r="S5751" i="4"/>
  <c r="S6007" i="4"/>
  <c r="S6247" i="4"/>
  <c r="S6763" i="4"/>
  <c r="S6767" i="4"/>
  <c r="S6779" i="4"/>
  <c r="S6783" i="4"/>
  <c r="S6843" i="4"/>
  <c r="S7035" i="4"/>
  <c r="S7039" i="4"/>
  <c r="S7051" i="4"/>
  <c r="S7055" i="4"/>
  <c r="S7067" i="4"/>
  <c r="S7355" i="4"/>
  <c r="S7359" i="4"/>
  <c r="S7371" i="4"/>
  <c r="S7387" i="4"/>
  <c r="S7391" i="4"/>
  <c r="S7483" i="4"/>
  <c r="S7739" i="4"/>
  <c r="S7743" i="4"/>
  <c r="S7755" i="4"/>
  <c r="S7759" i="4"/>
  <c r="S7771" i="4"/>
  <c r="S7775" i="4"/>
  <c r="S7787" i="4"/>
  <c r="S8063" i="4"/>
  <c r="S8359" i="4"/>
  <c r="S8375" i="4"/>
  <c r="S8551" i="4"/>
  <c r="S8743" i="4"/>
  <c r="S9095" i="4"/>
  <c r="S9127" i="4"/>
  <c r="S9143" i="4"/>
  <c r="S9431" i="4"/>
  <c r="S9447" i="4"/>
  <c r="S9575" i="4"/>
  <c r="S9799" i="4"/>
  <c r="S10171" i="4"/>
  <c r="S10419" i="4"/>
  <c r="S11075" i="4"/>
  <c r="S11091" i="4"/>
  <c r="S11839" i="4"/>
  <c r="S11855" i="4"/>
  <c r="S29822" i="4"/>
  <c r="S29838" i="4"/>
  <c r="S31006" i="4"/>
  <c r="S37364" i="4"/>
  <c r="S36196" i="4"/>
  <c r="S31172" i="4"/>
  <c r="S31156" i="4"/>
  <c r="S4323" i="4"/>
  <c r="S4339" i="4"/>
  <c r="S4563" i="4"/>
  <c r="S4795" i="4"/>
  <c r="S4811" i="4"/>
  <c r="S4827" i="4"/>
  <c r="S5035" i="4"/>
  <c r="S5051" i="4"/>
  <c r="S5083" i="4"/>
  <c r="S5499" i="4"/>
  <c r="S5739" i="4"/>
  <c r="S5755" i="4"/>
  <c r="S5835" i="4"/>
  <c r="S5995" i="4"/>
  <c r="S6011" i="4"/>
  <c r="S6251" i="4"/>
  <c r="S8363" i="4"/>
  <c r="S8379" i="4"/>
  <c r="S8411" i="4"/>
  <c r="S8747" i="4"/>
  <c r="S9099" i="4"/>
  <c r="S9435" i="4"/>
  <c r="S9723" i="4"/>
  <c r="S9803" i="4"/>
  <c r="S10175" i="4"/>
  <c r="S10423" i="4"/>
  <c r="S10775" i="4"/>
  <c r="S11079" i="4"/>
  <c r="S11095" i="4"/>
  <c r="S11367" i="4"/>
  <c r="S11635" i="4"/>
  <c r="S11843" i="4"/>
  <c r="S11859" i="4"/>
  <c r="S12131" i="4"/>
  <c r="S12435" i="4"/>
  <c r="S12451" i="4"/>
  <c r="S12467" i="4"/>
  <c r="S12483" i="4"/>
  <c r="S12499" i="4"/>
  <c r="S13075" i="4"/>
  <c r="S13139" i="4"/>
  <c r="S13219" i="4"/>
  <c r="S13395" i="4"/>
  <c r="S25638" i="4"/>
  <c r="S28086" i="4"/>
  <c r="S28834" i="4"/>
  <c r="S29826" i="4"/>
  <c r="S30994" i="4"/>
  <c r="S37360" i="4"/>
  <c r="S36192" i="4"/>
  <c r="S32112" i="4"/>
  <c r="S31168" i="4"/>
  <c r="S4327" i="4"/>
  <c r="S4343" i="4"/>
  <c r="S4567" i="4"/>
  <c r="S4799" i="4"/>
  <c r="S4815" i="4"/>
  <c r="S5039" i="4"/>
  <c r="S5055" i="4"/>
  <c r="S5087" i="4"/>
  <c r="S5247" i="4"/>
  <c r="S5503" i="4"/>
  <c r="S5743" i="4"/>
  <c r="S5759" i="4"/>
  <c r="S5999" i="4"/>
  <c r="S6015" i="4"/>
  <c r="S6239" i="4"/>
  <c r="S6255" i="4"/>
  <c r="S6287" i="4"/>
  <c r="S6495" i="4"/>
  <c r="S6515" i="4"/>
  <c r="S6531" i="4"/>
  <c r="S6771" i="4"/>
  <c r="S6803" i="4"/>
  <c r="S7043" i="4"/>
  <c r="S7059" i="4"/>
  <c r="S7171" i="4"/>
  <c r="S7363" i="4"/>
  <c r="S7427" i="4"/>
  <c r="S7507" i="4"/>
  <c r="S7763" i="4"/>
  <c r="S7779" i="4"/>
  <c r="S8067" i="4"/>
  <c r="S8207" i="4"/>
  <c r="S8367" i="4"/>
  <c r="S8751" i="4"/>
  <c r="S9423" i="4"/>
  <c r="S9439" i="4"/>
  <c r="S9599" i="4"/>
  <c r="S9791" i="4"/>
  <c r="S9807" i="4"/>
  <c r="S10163" i="4"/>
  <c r="S10779" i="4"/>
  <c r="S11083" i="4"/>
  <c r="S11099" i="4"/>
  <c r="S11371" i="4"/>
  <c r="S11847" i="4"/>
  <c r="S11863" i="4"/>
  <c r="S12135" i="4"/>
  <c r="S12439" i="4"/>
  <c r="S12455" i="4"/>
  <c r="S12471" i="4"/>
  <c r="S12487" i="4"/>
  <c r="S12503" i="4"/>
  <c r="S28306" i="4"/>
  <c r="S29814" i="4"/>
  <c r="S29830" i="4"/>
  <c r="S30998" i="4"/>
  <c r="S36428" i="4"/>
  <c r="S36188" i="4"/>
  <c r="S32108" i="4"/>
  <c r="S4555" i="4"/>
  <c r="S4787" i="4"/>
  <c r="S5043" i="4"/>
  <c r="S5747" i="4"/>
  <c r="S6003" i="4"/>
  <c r="S7063" i="4"/>
  <c r="S7767" i="4"/>
  <c r="S8371" i="4"/>
  <c r="S8787" i="4"/>
  <c r="S9427" i="4"/>
  <c r="S9875" i="4"/>
  <c r="S10167" i="4"/>
  <c r="S10783" i="4"/>
  <c r="S11103" i="4"/>
  <c r="S11691" i="4"/>
  <c r="S12139" i="4"/>
  <c r="S12459" i="4"/>
  <c r="S12491" i="4"/>
  <c r="S12843" i="4"/>
  <c r="S13143" i="4"/>
  <c r="S13215" i="4"/>
  <c r="S13707" i="4"/>
  <c r="S14235" i="4"/>
  <c r="S14251" i="4"/>
  <c r="S14731" i="4"/>
  <c r="S16091" i="4"/>
  <c r="S16523" i="4"/>
  <c r="S16779" i="4"/>
  <c r="S21459" i="4"/>
  <c r="S21491" i="4"/>
  <c r="S22243" i="4"/>
  <c r="S22387" i="4"/>
  <c r="S23571" i="4"/>
  <c r="S23587" i="4"/>
  <c r="S23603" i="4"/>
  <c r="S26483" i="4"/>
  <c r="S29823" i="4"/>
  <c r="S29839" i="4"/>
  <c r="S31007" i="4"/>
  <c r="S36427" i="4"/>
  <c r="S36187" i="4"/>
  <c r="S32107" i="4"/>
  <c r="S31163" i="4"/>
  <c r="S36183" i="4"/>
  <c r="S31167" i="4"/>
  <c r="S4315" i="4"/>
  <c r="S4571" i="4"/>
  <c r="S4803" i="4"/>
  <c r="S5059" i="4"/>
  <c r="S5251" i="4"/>
  <c r="S5507" i="4"/>
  <c r="S5763" i="4"/>
  <c r="S6695" i="4"/>
  <c r="S6759" i="4"/>
  <c r="S7783" i="4"/>
  <c r="S8739" i="4"/>
  <c r="S9443" i="4"/>
  <c r="S9827" i="4"/>
  <c r="S10415" i="4"/>
  <c r="S11375" i="4"/>
  <c r="S11835" i="4"/>
  <c r="S12127" i="4"/>
  <c r="S12447" i="4"/>
  <c r="S12479" i="4"/>
  <c r="S13135" i="4"/>
  <c r="S13191" i="4"/>
  <c r="S13383" i="4"/>
  <c r="S13387" i="4"/>
  <c r="S13391" i="4"/>
  <c r="S13447" i="4"/>
  <c r="S13711" i="4"/>
  <c r="S13743" i="4"/>
  <c r="S14239" i="4"/>
  <c r="S14511" i="4"/>
  <c r="S16095" i="4"/>
  <c r="S16783" i="4"/>
  <c r="S17071" i="4"/>
  <c r="S21463" i="4"/>
  <c r="S22935" i="4"/>
  <c r="S24311" i="4"/>
  <c r="S25639" i="4"/>
  <c r="S28307" i="4"/>
  <c r="S28835" i="4"/>
  <c r="S29827" i="4"/>
  <c r="S30995" i="4"/>
  <c r="S31159" i="4"/>
  <c r="S31164" i="4"/>
  <c r="S4331" i="4"/>
  <c r="S5075" i="4"/>
  <c r="S6775" i="4"/>
  <c r="S8211" i="4"/>
  <c r="S8755" i="4"/>
  <c r="S11071" i="4"/>
  <c r="S11851" i="4"/>
  <c r="S11915" i="4"/>
  <c r="S12123" i="4"/>
  <c r="S12443" i="4"/>
  <c r="S12475" i="4"/>
  <c r="S12539" i="4"/>
  <c r="S13715" i="4"/>
  <c r="S13747" i="4"/>
  <c r="S14243" i="4"/>
  <c r="S15027" i="4"/>
  <c r="S16099" i="4"/>
  <c r="S19579" i="4"/>
  <c r="S21595" i="4"/>
  <c r="S21787" i="4"/>
  <c r="S22187" i="4"/>
  <c r="S24827" i="4"/>
  <c r="S26139" i="4"/>
  <c r="S26219" i="4"/>
  <c r="S26663" i="4"/>
  <c r="S29815" i="4"/>
  <c r="S29831" i="4"/>
  <c r="S30999" i="4"/>
  <c r="S37363" i="4"/>
  <c r="S36195" i="4"/>
  <c r="S32115" i="4"/>
  <c r="S31171" i="4"/>
  <c r="S31155" i="4"/>
  <c r="S32111" i="4"/>
  <c r="S4347" i="4"/>
  <c r="S5283" i="4"/>
  <c r="S5347" i="4"/>
  <c r="S5731" i="4"/>
  <c r="S6243" i="4"/>
  <c r="S7047" i="4"/>
  <c r="S7367" i="4"/>
  <c r="S7751" i="4"/>
  <c r="S8355" i="4"/>
  <c r="S8771" i="4"/>
  <c r="S9155" i="4"/>
  <c r="S9603" i="4"/>
  <c r="S9795" i="4"/>
  <c r="S11087" i="4"/>
  <c r="S12463" i="4"/>
  <c r="S12495" i="4"/>
  <c r="S13547" i="4"/>
  <c r="S13719" i="4"/>
  <c r="S13975" i="4"/>
  <c r="S15351" i="4"/>
  <c r="S15735" i="4"/>
  <c r="S16775" i="4"/>
  <c r="S21087" i="4"/>
  <c r="S23583" i="4"/>
  <c r="S25871" i="4"/>
  <c r="S25967" i="4"/>
  <c r="S26047" i="4"/>
  <c r="S26223" i="4"/>
  <c r="S26511" i="4"/>
  <c r="S27579" i="4"/>
  <c r="S29819" i="4"/>
  <c r="S29835" i="4"/>
  <c r="S30283" i="4"/>
  <c r="S31003" i="4"/>
  <c r="S37359" i="4"/>
  <c r="S36431" i="4"/>
  <c r="S36191" i="4"/>
  <c r="S3687" i="4"/>
  <c r="S537" i="4"/>
  <c r="S2635" i="4"/>
  <c r="S1074" i="4"/>
  <c r="S3667" i="4"/>
  <c r="S3711" i="4"/>
  <c r="S1671" i="4"/>
  <c r="S4047" i="4"/>
  <c r="S1875" i="4"/>
  <c r="S2907" i="4"/>
  <c r="S3927" i="4"/>
  <c r="S2543" i="4"/>
  <c r="S1876" i="4"/>
  <c r="S1169" i="4"/>
  <c r="S2367" i="4"/>
  <c r="S1478" i="4"/>
  <c r="S1672" i="4"/>
  <c r="S2544" i="4"/>
  <c r="S2903" i="4"/>
  <c r="S1736" i="4"/>
  <c r="S1093" i="4"/>
  <c r="S2368" i="4"/>
  <c r="S2959" i="4"/>
  <c r="S535" i="4"/>
  <c r="S2636" i="4"/>
  <c r="S2904" i="4"/>
  <c r="S3376" i="4"/>
  <c r="S4372" i="4"/>
  <c r="S5308" i="4"/>
  <c r="S5564" i="4"/>
  <c r="S5628" i="4"/>
  <c r="S2908" i="4"/>
  <c r="S3668" i="4"/>
  <c r="S3684" i="4"/>
  <c r="S4284" i="4"/>
  <c r="S4360" i="4"/>
  <c r="S4364" i="4"/>
  <c r="S5312" i="4"/>
  <c r="S5552" i="4"/>
  <c r="S2960" i="4"/>
  <c r="S3576" i="4"/>
  <c r="S5316" i="4"/>
  <c r="S5812" i="4"/>
  <c r="S6292" i="4"/>
  <c r="S2804" i="4"/>
  <c r="S4368" i="4"/>
  <c r="S4592" i="4"/>
  <c r="S4872" i="4"/>
  <c r="S5096" i="4"/>
  <c r="S5816" i="4"/>
  <c r="S6540" i="4"/>
  <c r="S7440" i="4"/>
  <c r="S7856" i="4"/>
  <c r="S8508" i="4"/>
  <c r="S8812" i="4"/>
  <c r="S9196" i="4"/>
  <c r="S10240" i="4"/>
  <c r="S10648" i="4"/>
  <c r="S10872" i="4"/>
  <c r="S7124" i="4"/>
  <c r="S7444" i="4"/>
  <c r="S7748" i="4"/>
  <c r="S7860" i="4"/>
  <c r="S8036" i="4"/>
  <c r="S8512" i="4"/>
  <c r="S8832" i="4"/>
  <c r="S9904" i="4"/>
  <c r="S10244" i="4"/>
  <c r="S10556" i="4"/>
  <c r="S10652" i="4"/>
  <c r="S11164" i="4"/>
  <c r="S6808" i="4"/>
  <c r="S7448" i="4"/>
  <c r="S7560" i="4"/>
  <c r="S8136" i="4"/>
  <c r="S8836" i="4"/>
  <c r="S9188" i="4"/>
  <c r="S9908" i="4"/>
  <c r="S10232" i="4"/>
  <c r="S10248" i="4"/>
  <c r="S10560" i="4"/>
  <c r="S10624" i="4"/>
  <c r="S11168" i="4"/>
  <c r="S7436" i="4"/>
  <c r="S7852" i="4"/>
  <c r="S7948" i="4"/>
  <c r="S8140" i="4"/>
  <c r="S8840" i="4"/>
  <c r="S9160" i="4"/>
  <c r="S9192" i="4"/>
  <c r="S10140" i="4"/>
  <c r="S10868" i="4"/>
  <c r="S11644" i="4"/>
  <c r="S11788" i="4"/>
  <c r="S11948" i="4"/>
  <c r="S12524" i="4"/>
  <c r="S12588" i="4"/>
  <c r="S12604" i="4"/>
  <c r="S13516" i="4"/>
  <c r="S13580" i="4"/>
  <c r="S13832" i="4"/>
  <c r="S14008" i="4"/>
  <c r="S14040" i="4"/>
  <c r="S14072" i="4"/>
  <c r="S14504" i="4"/>
  <c r="S14808" i="4"/>
  <c r="S15096" i="4"/>
  <c r="S15528" i="4"/>
  <c r="S15592" i="4"/>
  <c r="S10628" i="4"/>
  <c r="S11632" i="4"/>
  <c r="S11712" i="4"/>
  <c r="S11952" i="4"/>
  <c r="S12224" i="4"/>
  <c r="S12368" i="4"/>
  <c r="S12592" i="4"/>
  <c r="S12608" i="4"/>
  <c r="S12912" i="4"/>
  <c r="S13504" i="4"/>
  <c r="S13520" i="4"/>
  <c r="S13788" i="4"/>
  <c r="S13836" i="4"/>
  <c r="S14572" i="4"/>
  <c r="S15100" i="4"/>
  <c r="S15404" i="4"/>
  <c r="S15532" i="4"/>
  <c r="S9992" i="4"/>
  <c r="S10236" i="4"/>
  <c r="S11940" i="4"/>
  <c r="S12228" i="4"/>
  <c r="S12596" i="4"/>
  <c r="S12916" i="4"/>
  <c r="S13508" i="4"/>
  <c r="S15072" i="4"/>
  <c r="S15088" i="4"/>
  <c r="S15104" i="4"/>
  <c r="S15152" i="4"/>
  <c r="S11640" i="4"/>
  <c r="S11864" i="4"/>
  <c r="S11944" i="4"/>
  <c r="S12232" i="4"/>
  <c r="S12584" i="4"/>
  <c r="S12600" i="4"/>
  <c r="S12920" i="4"/>
  <c r="S13192" i="4"/>
  <c r="S13512" i="4"/>
  <c r="S13576" i="4"/>
  <c r="S14004" i="4"/>
  <c r="S14036" i="4"/>
  <c r="S14084" i="4"/>
  <c r="S14500" i="4"/>
  <c r="S14516" i="4"/>
  <c r="S14564" i="4"/>
  <c r="S14724" i="4"/>
  <c r="S15092" i="4"/>
  <c r="S15536" i="4"/>
  <c r="S15800" i="4"/>
  <c r="S16168" i="4"/>
  <c r="S16504" i="4"/>
  <c r="S16520" i="4"/>
  <c r="S16824" i="4"/>
  <c r="S16888" i="4"/>
  <c r="S16952" i="4"/>
  <c r="S17128" i="4"/>
  <c r="S17224" i="4"/>
  <c r="S17912" i="4"/>
  <c r="S18192" i="4"/>
  <c r="S18208" i="4"/>
  <c r="S18496" i="4"/>
  <c r="S18560" i="4"/>
  <c r="S18576" i="4"/>
  <c r="S18592" i="4"/>
  <c r="S18816" i="4"/>
  <c r="S18960" i="4"/>
  <c r="S18976" i="4"/>
  <c r="S19392" i="4"/>
  <c r="S19616" i="4"/>
  <c r="S19632" i="4"/>
  <c r="S19696" i="4"/>
  <c r="S19712" i="4"/>
  <c r="S15524" i="4"/>
  <c r="S15740" i="4"/>
  <c r="S15804" i="4"/>
  <c r="S15868" i="4"/>
  <c r="S16172" i="4"/>
  <c r="S16412" i="4"/>
  <c r="S16508" i="4"/>
  <c r="S16588" i="4"/>
  <c r="S16892" i="4"/>
  <c r="S17132" i="4"/>
  <c r="S17228" i="4"/>
  <c r="S17532" i="4"/>
  <c r="S17564" i="4"/>
  <c r="S17916" i="4"/>
  <c r="S18132" i="4"/>
  <c r="S18196" i="4"/>
  <c r="S18212" i="4"/>
  <c r="S18580" i="4"/>
  <c r="S18596" i="4"/>
  <c r="S18964" i="4"/>
  <c r="S18980" i="4"/>
  <c r="S19604" i="4"/>
  <c r="S19636" i="4"/>
  <c r="S19700" i="4"/>
  <c r="S19716" i="4"/>
  <c r="S15520" i="4"/>
  <c r="S15744" i="4"/>
  <c r="S15792" i="4"/>
  <c r="S15856" i="4"/>
  <c r="S16160" i="4"/>
  <c r="S16176" i="4"/>
  <c r="S16416" i="4"/>
  <c r="S16528" i="4"/>
  <c r="S16880" i="4"/>
  <c r="S16896" i="4"/>
  <c r="S16960" i="4"/>
  <c r="S17120" i="4"/>
  <c r="S17216" i="4"/>
  <c r="S17232" i="4"/>
  <c r="S17536" i="4"/>
  <c r="S18136" i="4"/>
  <c r="S18200" i="4"/>
  <c r="S18568" i="4"/>
  <c r="S18984" i="4"/>
  <c r="S19400" i="4"/>
  <c r="S19688" i="4"/>
  <c r="S19704" i="4"/>
  <c r="S15380" i="4"/>
  <c r="S15748" i="4"/>
  <c r="S15796" i="4"/>
  <c r="S16164" i="4"/>
  <c r="S16500" i="4"/>
  <c r="S16516" i="4"/>
  <c r="S16580" i="4"/>
  <c r="S16820" i="4"/>
  <c r="S16884" i="4"/>
  <c r="S16900" i="4"/>
  <c r="S17124" i="4"/>
  <c r="S17156" i="4"/>
  <c r="S17220" i="4"/>
  <c r="S17828" i="4"/>
  <c r="S18204" i="4"/>
  <c r="S18556" i="4"/>
  <c r="S18572" i="4"/>
  <c r="S18588" i="4"/>
  <c r="S18812" i="4"/>
  <c r="S18956" i="4"/>
  <c r="S18972" i="4"/>
  <c r="S19388" i="4"/>
  <c r="S19596" i="4"/>
  <c r="S19628" i="4"/>
  <c r="S19692" i="4"/>
  <c r="S19708" i="4"/>
  <c r="S20184" i="4"/>
  <c r="S21496" i="4"/>
  <c r="S21944" i="4"/>
  <c r="S22248" i="4"/>
  <c r="S22984" i="4"/>
  <c r="S23336" i="4"/>
  <c r="S20172" i="4"/>
  <c r="S20188" i="4"/>
  <c r="S20796" i="4"/>
  <c r="S20812" i="4"/>
  <c r="S21596" i="4"/>
  <c r="S21820" i="4"/>
  <c r="S21948" i="4"/>
  <c r="S22252" i="4"/>
  <c r="S22652" i="4"/>
  <c r="S23340" i="4"/>
  <c r="S23356" i="4"/>
  <c r="S23660" i="4"/>
  <c r="S23676" i="4"/>
  <c r="S23692" i="4"/>
  <c r="S24460" i="4"/>
  <c r="S24748" i="4"/>
  <c r="S24764" i="4"/>
  <c r="S24780" i="4"/>
  <c r="S24796" i="4"/>
  <c r="S20176" i="4"/>
  <c r="S20192" i="4"/>
  <c r="S20704" i="4"/>
  <c r="S20800" i="4"/>
  <c r="S21248" i="4"/>
  <c r="S21952" i="4"/>
  <c r="S22256" i="4"/>
  <c r="S22640" i="4"/>
  <c r="S22656" i="4"/>
  <c r="S23024" i="4"/>
  <c r="S23344" i="4"/>
  <c r="S23360" i="4"/>
  <c r="S23664" i="4"/>
  <c r="S23680" i="4"/>
  <c r="S23696" i="4"/>
  <c r="S24352" i="4"/>
  <c r="S20180" i="4"/>
  <c r="S21252" i="4"/>
  <c r="S21604" i="4"/>
  <c r="S21956" i="4"/>
  <c r="S22004" i="4"/>
  <c r="S22644" i="4"/>
  <c r="S22660" i="4"/>
  <c r="S22756" i="4"/>
  <c r="S22980" i="4"/>
  <c r="S23028" i="4"/>
  <c r="S23348" i="4"/>
  <c r="S23652" i="4"/>
  <c r="S23668" i="4"/>
  <c r="S23684" i="4"/>
  <c r="S23700" i="4"/>
  <c r="S23876" i="4"/>
  <c r="S24468" i="4"/>
  <c r="S24756" i="4"/>
  <c r="S24788" i="4"/>
  <c r="S25844" i="4"/>
  <c r="S26356" i="4"/>
  <c r="S26720" i="4"/>
  <c r="S27152" i="4"/>
  <c r="S27536" i="4"/>
  <c r="S27968" i="4"/>
  <c r="S24296" i="4"/>
  <c r="S24768" i="4"/>
  <c r="S25848" i="4"/>
  <c r="S26060" i="4"/>
  <c r="S26552" i="4"/>
  <c r="S26856" i="4"/>
  <c r="S26860" i="4"/>
  <c r="S26920" i="4"/>
  <c r="S27540" i="4"/>
  <c r="S27672" i="4"/>
  <c r="S28660" i="4"/>
  <c r="S29232" i="4"/>
  <c r="S37410" i="4"/>
  <c r="AE37410" i="4" s="1"/>
  <c r="S36502" i="4"/>
  <c r="S36486" i="4"/>
  <c r="S36470" i="4"/>
  <c r="S36454" i="4"/>
  <c r="S23672" i="4"/>
  <c r="S24744" i="4"/>
  <c r="S24776" i="4"/>
  <c r="S25840" i="4"/>
  <c r="S26232" i="4"/>
  <c r="S28452" i="4"/>
  <c r="S29236" i="4"/>
  <c r="S29924" i="4"/>
  <c r="S29972" i="4"/>
  <c r="S36498" i="4"/>
  <c r="S36482" i="4"/>
  <c r="S36466" i="4"/>
  <c r="S36450" i="4"/>
  <c r="S34690" i="4"/>
  <c r="S23688" i="4"/>
  <c r="S24464" i="4"/>
  <c r="S24752" i="4"/>
  <c r="S24784" i="4"/>
  <c r="S24880" i="4"/>
  <c r="S26012" i="4"/>
  <c r="S27084" i="4"/>
  <c r="S27204" i="4"/>
  <c r="S27860" i="4"/>
  <c r="S27864" i="4"/>
  <c r="S29240" i="4"/>
  <c r="S30360" i="4"/>
  <c r="S36510" i="4"/>
  <c r="S36494" i="4"/>
  <c r="S36478" i="4"/>
  <c r="S36462" i="4"/>
  <c r="S36446" i="4"/>
  <c r="S24792" i="4"/>
  <c r="S25068" i="4"/>
  <c r="S25072" i="4"/>
  <c r="S25456" i="4"/>
  <c r="S26940" i="4"/>
  <c r="S27000" i="4"/>
  <c r="S27908" i="4"/>
  <c r="S27976" i="4"/>
  <c r="S28760" i="4"/>
  <c r="S36490" i="4"/>
  <c r="S33890" i="4"/>
  <c r="S32402" i="4"/>
  <c r="S32386" i="4"/>
  <c r="S32370" i="4"/>
  <c r="S32354" i="4"/>
  <c r="S32338" i="4"/>
  <c r="S32322" i="4"/>
  <c r="S32306" i="4"/>
  <c r="S32290" i="4"/>
  <c r="S32274" i="4"/>
  <c r="S32258" i="4"/>
  <c r="S32242" i="4"/>
  <c r="S32226" i="4"/>
  <c r="S32210" i="4"/>
  <c r="S31426" i="4"/>
  <c r="S2905" i="4"/>
  <c r="S2909" i="4"/>
  <c r="S27980" i="4"/>
  <c r="S28764" i="4"/>
  <c r="S29244" i="4"/>
  <c r="S36474" i="4"/>
  <c r="S33886" i="4"/>
  <c r="S33870" i="4"/>
  <c r="S32398" i="4"/>
  <c r="S32382" i="4"/>
  <c r="S32366" i="4"/>
  <c r="S32350" i="4"/>
  <c r="S32334" i="4"/>
  <c r="S32318" i="4"/>
  <c r="S32302" i="4"/>
  <c r="S32286" i="4"/>
  <c r="S32270" i="4"/>
  <c r="S32254" i="4"/>
  <c r="S32238" i="4"/>
  <c r="S32222" i="4"/>
  <c r="S32206" i="4"/>
  <c r="S31070" i="4"/>
  <c r="S536" i="4"/>
  <c r="S1168" i="4"/>
  <c r="S1877" i="4"/>
  <c r="S3685" i="4"/>
  <c r="S29964" i="4"/>
  <c r="S36458" i="4"/>
  <c r="S33898" i="4"/>
  <c r="S32394" i="4"/>
  <c r="S32378" i="4"/>
  <c r="S32362" i="4"/>
  <c r="S32346" i="4"/>
  <c r="S32330" i="4"/>
  <c r="S32314" i="4"/>
  <c r="S32298" i="4"/>
  <c r="S32282" i="4"/>
  <c r="S32266" i="4"/>
  <c r="S32250" i="4"/>
  <c r="S32234" i="4"/>
  <c r="S32218" i="4"/>
  <c r="S32202" i="4"/>
  <c r="S31306" i="4"/>
  <c r="S31066" i="4"/>
  <c r="S3401" i="4"/>
  <c r="S3577" i="4"/>
  <c r="S28756" i="4"/>
  <c r="S36506" i="4"/>
  <c r="S33926" i="4"/>
  <c r="S33878" i="4"/>
  <c r="S32406" i="4"/>
  <c r="S32390" i="4"/>
  <c r="S32374" i="4"/>
  <c r="S32358" i="4"/>
  <c r="S32342" i="4"/>
  <c r="S32326" i="4"/>
  <c r="S32310" i="4"/>
  <c r="S32294" i="4"/>
  <c r="S32278" i="4"/>
  <c r="S32262" i="4"/>
  <c r="S32246" i="4"/>
  <c r="S32230" i="4"/>
  <c r="S32214" i="4"/>
  <c r="S31430" i="4"/>
  <c r="S116" i="4"/>
  <c r="S1477" i="4"/>
  <c r="S3665" i="4"/>
  <c r="S4125" i="4"/>
  <c r="S4365" i="4"/>
  <c r="S5093" i="4"/>
  <c r="S5317" i="4"/>
  <c r="S5813" i="4"/>
  <c r="S6053" i="4"/>
  <c r="S6293" i="4"/>
  <c r="S6809" i="4"/>
  <c r="S7433" i="4"/>
  <c r="S8137" i="4"/>
  <c r="S8309" i="4"/>
  <c r="S8597" i="4"/>
  <c r="S8837" i="4"/>
  <c r="S9189" i="4"/>
  <c r="S10121" i="4"/>
  <c r="S10233" i="4"/>
  <c r="S10249" i="4"/>
  <c r="S10561" i="4"/>
  <c r="S10625" i="4"/>
  <c r="S10865" i="4"/>
  <c r="S11645" i="4"/>
  <c r="S4369" i="4"/>
  <c r="S4825" i="4"/>
  <c r="S5097" i="4"/>
  <c r="S5305" i="4"/>
  <c r="S5561" i="4"/>
  <c r="S5817" i="4"/>
  <c r="S7437" i="4"/>
  <c r="S7853" i="4"/>
  <c r="S8141" i="4"/>
  <c r="S8505" i="4"/>
  <c r="S8841" i="4"/>
  <c r="S9193" i="4"/>
  <c r="S9273" i="4"/>
  <c r="S9993" i="4"/>
  <c r="S10237" i="4"/>
  <c r="S10869" i="4"/>
  <c r="S11633" i="4"/>
  <c r="S11713" i="4"/>
  <c r="S3341" i="4"/>
  <c r="S4117" i="4"/>
  <c r="S4373" i="4"/>
  <c r="S5149" i="4"/>
  <c r="S5309" i="4"/>
  <c r="S5565" i="4"/>
  <c r="S7121" i="4"/>
  <c r="S7441" i="4"/>
  <c r="S7857" i="4"/>
  <c r="S8509" i="4"/>
  <c r="S9197" i="4"/>
  <c r="S9549" i="4"/>
  <c r="S9901" i="4"/>
  <c r="S9917" i="4"/>
  <c r="S10241" i="4"/>
  <c r="S10553" i="4"/>
  <c r="S10649" i="4"/>
  <c r="S10873" i="4"/>
  <c r="S11621" i="4"/>
  <c r="S2805" i="4"/>
  <c r="S4625" i="4"/>
  <c r="S5313" i="4"/>
  <c r="S7125" i="4"/>
  <c r="S7445" i="4"/>
  <c r="S7749" i="4"/>
  <c r="S7861" i="4"/>
  <c r="S8833" i="4"/>
  <c r="S9905" i="4"/>
  <c r="S10557" i="4"/>
  <c r="S10621" i="4"/>
  <c r="S11941" i="4"/>
  <c r="S12229" i="4"/>
  <c r="S12597" i="4"/>
  <c r="S12917" i="4"/>
  <c r="S13189" i="4"/>
  <c r="S13509" i="4"/>
  <c r="S14081" i="4"/>
  <c r="S15089" i="4"/>
  <c r="S15105" i="4"/>
  <c r="S15521" i="4"/>
  <c r="S15537" i="4"/>
  <c r="S15745" i="4"/>
  <c r="S15793" i="4"/>
  <c r="S16161" i="4"/>
  <c r="S16177" i="4"/>
  <c r="S16881" i="4"/>
  <c r="S16897" i="4"/>
  <c r="S16961" i="4"/>
  <c r="S17121" i="4"/>
  <c r="S17217" i="4"/>
  <c r="S17233" i="4"/>
  <c r="S17537" i="4"/>
  <c r="S18137" i="4"/>
  <c r="S18201" i="4"/>
  <c r="S18569" i="4"/>
  <c r="S19689" i="4"/>
  <c r="S19705" i="4"/>
  <c r="S20185" i="4"/>
  <c r="S20793" i="4"/>
  <c r="S20809" i="4"/>
  <c r="S21497" i="4"/>
  <c r="S21881" i="4"/>
  <c r="S21945" i="4"/>
  <c r="S22249" i="4"/>
  <c r="S22649" i="4"/>
  <c r="S23337" i="4"/>
  <c r="S23673" i="4"/>
  <c r="S23689" i="4"/>
  <c r="S24457" i="4"/>
  <c r="S24745" i="4"/>
  <c r="S24777" i="4"/>
  <c r="S24793" i="4"/>
  <c r="S25081" i="4"/>
  <c r="S25849" i="4"/>
  <c r="S27541" i="4"/>
  <c r="S27861" i="4"/>
  <c r="S27909" i="4"/>
  <c r="S28453" i="4"/>
  <c r="S28757" i="4"/>
  <c r="S11945" i="4"/>
  <c r="S12233" i="4"/>
  <c r="S12585" i="4"/>
  <c r="S12601" i="4"/>
  <c r="S12921" i="4"/>
  <c r="S13193" i="4"/>
  <c r="S13513" i="4"/>
  <c r="S13577" i="4"/>
  <c r="S14005" i="4"/>
  <c r="S14037" i="4"/>
  <c r="S14501" i="4"/>
  <c r="S14517" i="4"/>
  <c r="S14565" i="4"/>
  <c r="S15093" i="4"/>
  <c r="S15381" i="4"/>
  <c r="S15525" i="4"/>
  <c r="S15797" i="4"/>
  <c r="S16165" i="4"/>
  <c r="S16501" i="4"/>
  <c r="S16517" i="4"/>
  <c r="S16581" i="4"/>
  <c r="S16821" i="4"/>
  <c r="S16885" i="4"/>
  <c r="S16901" i="4"/>
  <c r="S17125" i="4"/>
  <c r="S17221" i="4"/>
  <c r="S17917" i="4"/>
  <c r="S18045" i="4"/>
  <c r="S18205" i="4"/>
  <c r="S18557" i="4"/>
  <c r="S18573" i="4"/>
  <c r="S18589" i="4"/>
  <c r="S18813" i="4"/>
  <c r="S18957" i="4"/>
  <c r="S18973" i="4"/>
  <c r="S19389" i="4"/>
  <c r="S19629" i="4"/>
  <c r="S19693" i="4"/>
  <c r="S19709" i="4"/>
  <c r="S20173" i="4"/>
  <c r="S20189" i="4"/>
  <c r="S20797" i="4"/>
  <c r="S20813" i="4"/>
  <c r="S21597" i="4"/>
  <c r="S21949" i="4"/>
  <c r="S23021" i="4"/>
  <c r="S23341" i="4"/>
  <c r="S23357" i="4"/>
  <c r="S23661" i="4"/>
  <c r="S23677" i="4"/>
  <c r="S23693" i="4"/>
  <c r="S24461" i="4"/>
  <c r="S24493" i="4"/>
  <c r="S24525" i="4"/>
  <c r="S24749" i="4"/>
  <c r="S24765" i="4"/>
  <c r="S24781" i="4"/>
  <c r="S25069" i="4"/>
  <c r="S25277" i="4"/>
  <c r="S25453" i="4"/>
  <c r="S26013" i="4"/>
  <c r="S26061" i="4"/>
  <c r="S26857" i="4"/>
  <c r="S27865" i="4"/>
  <c r="S27977" i="4"/>
  <c r="S28761" i="4"/>
  <c r="S10245" i="4"/>
  <c r="S10653" i="4"/>
  <c r="S11165" i="4"/>
  <c r="S11641" i="4"/>
  <c r="S11949" i="4"/>
  <c r="S12525" i="4"/>
  <c r="S12589" i="4"/>
  <c r="S12605" i="4"/>
  <c r="S13517" i="4"/>
  <c r="S13581" i="4"/>
  <c r="S14009" i="4"/>
  <c r="S14073" i="4"/>
  <c r="S14505" i="4"/>
  <c r="S14809" i="4"/>
  <c r="S15097" i="4"/>
  <c r="S15529" i="4"/>
  <c r="S15545" i="4"/>
  <c r="S15801" i="4"/>
  <c r="S16153" i="4"/>
  <c r="S16169" i="4"/>
  <c r="S16409" i="4"/>
  <c r="S16505" i="4"/>
  <c r="S16521" i="4"/>
  <c r="S16825" i="4"/>
  <c r="S16889" i="4"/>
  <c r="S16953" i="4"/>
  <c r="S17129" i="4"/>
  <c r="S17225" i="4"/>
  <c r="S17513" i="4"/>
  <c r="S17529" i="4"/>
  <c r="S18129" i="4"/>
  <c r="S18193" i="4"/>
  <c r="S18209" i="4"/>
  <c r="S18497" i="4"/>
  <c r="S18561" i="4"/>
  <c r="S18577" i="4"/>
  <c r="S18593" i="4"/>
  <c r="S18801" i="4"/>
  <c r="S18961" i="4"/>
  <c r="S18977" i="4"/>
  <c r="S19393" i="4"/>
  <c r="S19617" i="4"/>
  <c r="S19633" i="4"/>
  <c r="S19697" i="4"/>
  <c r="S19713" i="4"/>
  <c r="S20177" i="4"/>
  <c r="S20193" i="4"/>
  <c r="S20321" i="4"/>
  <c r="S20801" i="4"/>
  <c r="S20929" i="4"/>
  <c r="S21105" i="4"/>
  <c r="S21249" i="4"/>
  <c r="S21601" i="4"/>
  <c r="S21953" i="4"/>
  <c r="S22257" i="4"/>
  <c r="S22641" i="4"/>
  <c r="S22657" i="4"/>
  <c r="S23025" i="4"/>
  <c r="S23361" i="4"/>
  <c r="S23665" i="4"/>
  <c r="S23681" i="4"/>
  <c r="S23697" i="4"/>
  <c r="S24465" i="4"/>
  <c r="S24753" i="4"/>
  <c r="S24785" i="4"/>
  <c r="S24881" i="4"/>
  <c r="S25073" i="4"/>
  <c r="S25457" i="4"/>
  <c r="S25841" i="4"/>
  <c r="S26733" i="4"/>
  <c r="S26861" i="4"/>
  <c r="S26941" i="4"/>
  <c r="S27533" i="4"/>
  <c r="S27965" i="4"/>
  <c r="S27981" i="4"/>
  <c r="S10861" i="4"/>
  <c r="S12225" i="4"/>
  <c r="S12593" i="4"/>
  <c r="S12913" i="4"/>
  <c r="S13505" i="4"/>
  <c r="S13521" i="4"/>
  <c r="S13569" i="4"/>
  <c r="S13789" i="4"/>
  <c r="S13837" i="4"/>
  <c r="S15085" i="4"/>
  <c r="S15101" i="4"/>
  <c r="S15149" i="4"/>
  <c r="S15533" i="4"/>
  <c r="S15741" i="4"/>
  <c r="S15805" i="4"/>
  <c r="S16173" i="4"/>
  <c r="S16413" i="4"/>
  <c r="S16509" i="4"/>
  <c r="S16877" i="4"/>
  <c r="S16893" i="4"/>
  <c r="S17133" i="4"/>
  <c r="S17229" i="4"/>
  <c r="S17533" i="4"/>
  <c r="S17829" i="4"/>
  <c r="S17913" i="4"/>
  <c r="S17941" i="4"/>
  <c r="S18117" i="4"/>
  <c r="S18133" i="4"/>
  <c r="S18197" i="4"/>
  <c r="S18213" i="4"/>
  <c r="S18581" i="4"/>
  <c r="S18597" i="4"/>
  <c r="S18965" i="4"/>
  <c r="S18981" i="4"/>
  <c r="S19397" i="4"/>
  <c r="S19493" i="4"/>
  <c r="S19605" i="4"/>
  <c r="S19637" i="4"/>
  <c r="S19685" i="4"/>
  <c r="S19701" i="4"/>
  <c r="S19717" i="4"/>
  <c r="S20181" i="4"/>
  <c r="S21253" i="4"/>
  <c r="S21557" i="4"/>
  <c r="S21957" i="4"/>
  <c r="S22245" i="4"/>
  <c r="S22645" i="4"/>
  <c r="S22757" i="4"/>
  <c r="S22981" i="4"/>
  <c r="S23029" i="4"/>
  <c r="S23333" i="4"/>
  <c r="S23349" i="4"/>
  <c r="S23653" i="4"/>
  <c r="S23669" i="4"/>
  <c r="S23685" i="4"/>
  <c r="S23701" i="4"/>
  <c r="S24789" i="4"/>
  <c r="S25077" i="4"/>
  <c r="S26721" i="4"/>
  <c r="S27153" i="4"/>
  <c r="S27537" i="4"/>
  <c r="S27633" i="4"/>
  <c r="S27665" i="4"/>
  <c r="S27921" i="4"/>
  <c r="S27969" i="4"/>
  <c r="S28753" i="4"/>
  <c r="S28765" i="4"/>
  <c r="S29241" i="4"/>
  <c r="S29849" i="4"/>
  <c r="S29913" i="4"/>
  <c r="S30361" i="4"/>
  <c r="S36509" i="4"/>
  <c r="S36493" i="4"/>
  <c r="S36477" i="4"/>
  <c r="S36461" i="4"/>
  <c r="S36445" i="4"/>
  <c r="S33901" i="4"/>
  <c r="S32397" i="4"/>
  <c r="S32381" i="4"/>
  <c r="S32365" i="4"/>
  <c r="S32349" i="4"/>
  <c r="S32333" i="4"/>
  <c r="S32317" i="4"/>
  <c r="S32301" i="4"/>
  <c r="S32285" i="4"/>
  <c r="S32269" i="4"/>
  <c r="S32253" i="4"/>
  <c r="S32237" i="4"/>
  <c r="S32221" i="4"/>
  <c r="S32205" i="4"/>
  <c r="S32125" i="4"/>
  <c r="S31085" i="4"/>
  <c r="S31069" i="4"/>
  <c r="S2906" i="4"/>
  <c r="S3666" i="4"/>
  <c r="S3926" i="4"/>
  <c r="S4830" i="4"/>
  <c r="S5150" i="4"/>
  <c r="S5310" i="4"/>
  <c r="S5566" i="4"/>
  <c r="S7122" i="4"/>
  <c r="S7442" i="4"/>
  <c r="S7746" i="4"/>
  <c r="S7858" i="4"/>
  <c r="S8510" i="4"/>
  <c r="S8830" i="4"/>
  <c r="S9550" i="4"/>
  <c r="S9870" i="4"/>
  <c r="S9902" i="4"/>
  <c r="S10242" i="4"/>
  <c r="S10554" i="4"/>
  <c r="S10650" i="4"/>
  <c r="S10730" i="4"/>
  <c r="S29037" i="4"/>
  <c r="S29245" i="4"/>
  <c r="S29965" i="4"/>
  <c r="S37385" i="4"/>
  <c r="S37369" i="4"/>
  <c r="S36505" i="4"/>
  <c r="S36489" i="4"/>
  <c r="S36473" i="4"/>
  <c r="S36457" i="4"/>
  <c r="S32393" i="4"/>
  <c r="S32377" i="4"/>
  <c r="S32361" i="4"/>
  <c r="S32345" i="4"/>
  <c r="S32329" i="4"/>
  <c r="S32313" i="4"/>
  <c r="S32297" i="4"/>
  <c r="S32281" i="4"/>
  <c r="S32265" i="4"/>
  <c r="S32249" i="4"/>
  <c r="S32233" i="4"/>
  <c r="S32217" i="4"/>
  <c r="S32201" i="4"/>
  <c r="S31433" i="4"/>
  <c r="S31065" i="4"/>
  <c r="S2910" i="4"/>
  <c r="S2958" i="4"/>
  <c r="S3686" i="4"/>
  <c r="S4362" i="4"/>
  <c r="S4626" i="4"/>
  <c r="S4866" i="4"/>
  <c r="S4870" i="4"/>
  <c r="S4994" i="4"/>
  <c r="S5286" i="4"/>
  <c r="S5314" i="4"/>
  <c r="S5814" i="4"/>
  <c r="S6806" i="4"/>
  <c r="S7446" i="4"/>
  <c r="S7862" i="4"/>
  <c r="S8354" i="4"/>
  <c r="S8834" i="4"/>
  <c r="S9906" i="4"/>
  <c r="S10230" i="4"/>
  <c r="S10246" i="4"/>
  <c r="S10558" i="4"/>
  <c r="S10622" i="4"/>
  <c r="S10654" i="4"/>
  <c r="S28669" i="4"/>
  <c r="S28925" i="4"/>
  <c r="S29233" i="4"/>
  <c r="S37413" i="4"/>
  <c r="AE37413" i="4" s="1"/>
  <c r="S36501" i="4"/>
  <c r="S36485" i="4"/>
  <c r="S36469" i="4"/>
  <c r="S36453" i="4"/>
  <c r="S33925" i="4"/>
  <c r="S33877" i="4"/>
  <c r="S32405" i="4"/>
  <c r="S32389" i="4"/>
  <c r="S32373" i="4"/>
  <c r="S32357" i="4"/>
  <c r="S32341" i="4"/>
  <c r="S32325" i="4"/>
  <c r="S32309" i="4"/>
  <c r="S32293" i="4"/>
  <c r="S32277" i="4"/>
  <c r="S32261" i="4"/>
  <c r="S32245" i="4"/>
  <c r="S32229" i="4"/>
  <c r="S32213" i="4"/>
  <c r="S31429" i="4"/>
  <c r="S31285" i="4"/>
  <c r="S3402" i="4"/>
  <c r="S4046" i="4"/>
  <c r="S4126" i="4"/>
  <c r="S4350" i="4"/>
  <c r="S4366" i="4"/>
  <c r="S7434" i="4"/>
  <c r="S8138" i="4"/>
  <c r="S8506" i="4"/>
  <c r="S8838" i="4"/>
  <c r="S8842" i="4"/>
  <c r="S9190" i="4"/>
  <c r="S9274" i="4"/>
  <c r="S9818" i="4"/>
  <c r="S9994" i="4"/>
  <c r="S10234" i="4"/>
  <c r="S10626" i="4"/>
  <c r="S10866" i="4"/>
  <c r="S29237" i="4"/>
  <c r="S29925" i="4"/>
  <c r="S29973" i="4"/>
  <c r="S36513" i="4"/>
  <c r="S36497" i="4"/>
  <c r="S36481" i="4"/>
  <c r="S36465" i="4"/>
  <c r="S36449" i="4"/>
  <c r="S34817" i="4"/>
  <c r="S33889" i="4"/>
  <c r="S32401" i="4"/>
  <c r="S32385" i="4"/>
  <c r="S32369" i="4"/>
  <c r="S32353" i="4"/>
  <c r="S32337" i="4"/>
  <c r="S32321" i="4"/>
  <c r="S32305" i="4"/>
  <c r="S32289" i="4"/>
  <c r="S32273" i="4"/>
  <c r="S32257" i="4"/>
  <c r="S32241" i="4"/>
  <c r="S32225" i="4"/>
  <c r="S32209" i="4"/>
  <c r="S31425" i="4"/>
  <c r="S2710" i="4"/>
  <c r="S2806" i="4"/>
  <c r="S2902" i="4"/>
  <c r="S2934" i="4"/>
  <c r="S4370" i="4"/>
  <c r="S5306" i="4"/>
  <c r="S5562" i="4"/>
  <c r="S5818" i="4"/>
  <c r="S6058" i="4"/>
  <c r="S7438" i="4"/>
  <c r="S7854" i="4"/>
  <c r="S9194" i="4"/>
  <c r="S10238" i="4"/>
  <c r="S10870" i="4"/>
  <c r="S11950" i="4"/>
  <c r="S12014" i="4"/>
  <c r="S12590" i="4"/>
  <c r="S12606" i="4"/>
  <c r="S12910" i="4"/>
  <c r="S13518" i="4"/>
  <c r="S13582" i="4"/>
  <c r="S13786" i="4"/>
  <c r="S13834" i="4"/>
  <c r="S14010" i="4"/>
  <c r="S14074" i="4"/>
  <c r="S14506" i="4"/>
  <c r="S15098" i="4"/>
  <c r="S15530" i="4"/>
  <c r="S15802" i="4"/>
  <c r="S16074" i="4"/>
  <c r="S16106" i="4"/>
  <c r="S16154" i="4"/>
  <c r="S16170" i="4"/>
  <c r="S16410" i="4"/>
  <c r="S16506" i="4"/>
  <c r="S16522" i="4"/>
  <c r="S16826" i="4"/>
  <c r="S16890" i="4"/>
  <c r="S17130" i="4"/>
  <c r="S17226" i="4"/>
  <c r="S17530" i="4"/>
  <c r="S18130" i="4"/>
  <c r="S18194" i="4"/>
  <c r="S18562" i="4"/>
  <c r="S18594" i="4"/>
  <c r="S18962" i="4"/>
  <c r="S18978" i="4"/>
  <c r="S19394" i="4"/>
  <c r="S19570" i="4"/>
  <c r="S19602" i="4"/>
  <c r="S19634" i="4"/>
  <c r="S19698" i="4"/>
  <c r="S19714" i="4"/>
  <c r="S20002" i="4"/>
  <c r="S20082" i="4"/>
  <c r="S20178" i="4"/>
  <c r="S20194" i="4"/>
  <c r="S20802" i="4"/>
  <c r="S21250" i="4"/>
  <c r="S21602" i="4"/>
  <c r="S21938" i="4"/>
  <c r="S21954" i="4"/>
  <c r="S22002" i="4"/>
  <c r="S22642" i="4"/>
  <c r="S22930" i="4"/>
  <c r="S22978" i="4"/>
  <c r="S23026" i="4"/>
  <c r="S23666" i="4"/>
  <c r="S23682" i="4"/>
  <c r="S23698" i="4"/>
  <c r="S23874" i="4"/>
  <c r="S24466" i="4"/>
  <c r="S24754" i="4"/>
  <c r="S24786" i="4"/>
  <c r="S24882" i="4"/>
  <c r="S25266" i="4"/>
  <c r="S25842" i="4"/>
  <c r="S26734" i="4"/>
  <c r="S27086" i="4"/>
  <c r="S27966" i="4"/>
  <c r="S11634" i="4"/>
  <c r="S11938" i="4"/>
  <c r="S12226" i="4"/>
  <c r="S12594" i="4"/>
  <c r="S12850" i="4"/>
  <c r="S12914" i="4"/>
  <c r="S13506" i="4"/>
  <c r="S13522" i="4"/>
  <c r="S13790" i="4"/>
  <c r="S13838" i="4"/>
  <c r="S14862" i="4"/>
  <c r="S15086" i="4"/>
  <c r="S15102" i="4"/>
  <c r="S15518" i="4"/>
  <c r="S15534" i="4"/>
  <c r="S15598" i="4"/>
  <c r="S15742" i="4"/>
  <c r="S15854" i="4"/>
  <c r="S16158" i="4"/>
  <c r="S16174" i="4"/>
  <c r="S16414" i="4"/>
  <c r="S16510" i="4"/>
  <c r="S16878" i="4"/>
  <c r="S16894" i="4"/>
  <c r="S17134" i="4"/>
  <c r="S17214" i="4"/>
  <c r="S17230" i="4"/>
  <c r="S17454" i="4"/>
  <c r="S17534" i="4"/>
  <c r="S17954" i="4"/>
  <c r="S18086" i="4"/>
  <c r="S18134" i="4"/>
  <c r="S18198" i="4"/>
  <c r="S18214" i="4"/>
  <c r="S18566" i="4"/>
  <c r="S18582" i="4"/>
  <c r="S18598" i="4"/>
  <c r="S18966" i="4"/>
  <c r="S18982" i="4"/>
  <c r="S19398" i="4"/>
  <c r="S19494" i="4"/>
  <c r="S19638" i="4"/>
  <c r="S19686" i="4"/>
  <c r="S19702" i="4"/>
  <c r="S19718" i="4"/>
  <c r="S20182" i="4"/>
  <c r="S20326" i="4"/>
  <c r="S20918" i="4"/>
  <c r="S21254" i="4"/>
  <c r="S21942" i="4"/>
  <c r="S21958" i="4"/>
  <c r="S22246" i="4"/>
  <c r="S22646" i="4"/>
  <c r="S22758" i="4"/>
  <c r="S22982" i="4"/>
  <c r="S23030" i="4"/>
  <c r="S23334" i="4"/>
  <c r="S23350" i="4"/>
  <c r="S23654" i="4"/>
  <c r="S23670" i="4"/>
  <c r="S23686" i="4"/>
  <c r="S23702" i="4"/>
  <c r="S24742" i="4"/>
  <c r="S24790" i="4"/>
  <c r="S11942" i="4"/>
  <c r="S12230" i="4"/>
  <c r="S12598" i="4"/>
  <c r="S12918" i="4"/>
  <c r="S13190" i="4"/>
  <c r="S13510" i="4"/>
  <c r="S14082" i="4"/>
  <c r="S14562" i="4"/>
  <c r="S15090" i="4"/>
  <c r="S15522" i="4"/>
  <c r="S15746" i="4"/>
  <c r="S15794" i="4"/>
  <c r="S16162" i="4"/>
  <c r="S16498" i="4"/>
  <c r="S16882" i="4"/>
  <c r="S16898" i="4"/>
  <c r="S16962" i="4"/>
  <c r="S17122" i="4"/>
  <c r="S17154" i="4"/>
  <c r="S17218" i="4"/>
  <c r="S17234" i="4"/>
  <c r="S17346" i="4"/>
  <c r="S17538" i="4"/>
  <c r="S17830" i="4"/>
  <c r="S18138" i="4"/>
  <c r="S18186" i="4"/>
  <c r="S18202" i="4"/>
  <c r="S18954" i="4"/>
  <c r="S18970" i="4"/>
  <c r="S19626" i="4"/>
  <c r="S19690" i="4"/>
  <c r="S19706" i="4"/>
  <c r="S20186" i="4"/>
  <c r="S20794" i="4"/>
  <c r="S20810" i="4"/>
  <c r="S21882" i="4"/>
  <c r="S21946" i="4"/>
  <c r="S22250" i="4"/>
  <c r="S22330" i="4"/>
  <c r="S22650" i="4"/>
  <c r="S22986" i="4"/>
  <c r="S23658" i="4"/>
  <c r="S23674" i="4"/>
  <c r="S23690" i="4"/>
  <c r="S24458" i="4"/>
  <c r="S24778" i="4"/>
  <c r="S24794" i="4"/>
  <c r="S25066" i="4"/>
  <c r="S25850" i="4"/>
  <c r="S26058" i="4"/>
  <c r="S26106" i="4"/>
  <c r="S26634" i="4"/>
  <c r="S11166" i="4"/>
  <c r="S11642" i="4"/>
  <c r="S11946" i="4"/>
  <c r="S12234" i="4"/>
  <c r="S12586" i="4"/>
  <c r="S12602" i="4"/>
  <c r="S12650" i="4"/>
  <c r="S12922" i="4"/>
  <c r="S13194" i="4"/>
  <c r="S13514" i="4"/>
  <c r="S13578" i="4"/>
  <c r="S13830" i="4"/>
  <c r="S14006" i="4"/>
  <c r="S14038" i="4"/>
  <c r="S14518" i="4"/>
  <c r="S14566" i="4"/>
  <c r="S15094" i="4"/>
  <c r="S15382" i="4"/>
  <c r="S15526" i="4"/>
  <c r="S15798" i="4"/>
  <c r="S16166" i="4"/>
  <c r="S16502" i="4"/>
  <c r="S16518" i="4"/>
  <c r="S16582" i="4"/>
  <c r="S16822" i="4"/>
  <c r="S16886" i="4"/>
  <c r="S16950" i="4"/>
  <c r="S17126" i="4"/>
  <c r="S17222" i="4"/>
  <c r="S17914" i="4"/>
  <c r="S18046" i="4"/>
  <c r="S18190" i="4"/>
  <c r="S18206" i="4"/>
  <c r="S18558" i="4"/>
  <c r="S18574" i="4"/>
  <c r="S18590" i="4"/>
  <c r="S18814" i="4"/>
  <c r="S18958" i="4"/>
  <c r="S18974" i="4"/>
  <c r="S19022" i="4"/>
  <c r="S19390" i="4"/>
  <c r="S19614" i="4"/>
  <c r="S19630" i="4"/>
  <c r="S19694" i="4"/>
  <c r="S19710" i="4"/>
  <c r="S20174" i="4"/>
  <c r="S20190" i="4"/>
  <c r="S20798" i="4"/>
  <c r="S20814" i="4"/>
  <c r="S21598" i="4"/>
  <c r="S21662" i="4"/>
  <c r="S21950" i="4"/>
  <c r="S22254" i="4"/>
  <c r="S22654" i="4"/>
  <c r="S23022" i="4"/>
  <c r="S23342" i="4"/>
  <c r="S23358" i="4"/>
  <c r="S23662" i="4"/>
  <c r="S23678" i="4"/>
  <c r="S23694" i="4"/>
  <c r="S23742" i="4"/>
  <c r="S24462" i="4"/>
  <c r="S24622" i="4"/>
  <c r="S24750" i="4"/>
  <c r="S24766" i="4"/>
  <c r="S24782" i="4"/>
  <c r="S25070" i="4"/>
  <c r="S25454" i="4"/>
  <c r="S26014" i="4"/>
  <c r="S26858" i="4"/>
  <c r="S26938" i="4"/>
  <c r="S27914" i="4"/>
  <c r="S27978" i="4"/>
  <c r="S28642" i="4"/>
  <c r="S28762" i="4"/>
  <c r="S29242" i="4"/>
  <c r="S29850" i="4"/>
  <c r="S29914" i="4"/>
  <c r="S37400" i="4"/>
  <c r="AE37400" i="4" s="1"/>
  <c r="S37368" i="4"/>
  <c r="S36504" i="4"/>
  <c r="S36488" i="4"/>
  <c r="S36472" i="4"/>
  <c r="S36456" i="4"/>
  <c r="S34696" i="4"/>
  <c r="S33944" i="4"/>
  <c r="S33880" i="4"/>
  <c r="S32392" i="4"/>
  <c r="S32376" i="4"/>
  <c r="S32360" i="4"/>
  <c r="S32344" i="4"/>
  <c r="S32328" i="4"/>
  <c r="S32312" i="4"/>
  <c r="S32296" i="4"/>
  <c r="S32280" i="4"/>
  <c r="S32264" i="4"/>
  <c r="S32248" i="4"/>
  <c r="S32232" i="4"/>
  <c r="S32216" i="4"/>
  <c r="S32200" i="4"/>
  <c r="S31432" i="4"/>
  <c r="S4351" i="4"/>
  <c r="S4367" i="4"/>
  <c r="S4871" i="4"/>
  <c r="S5815" i="4"/>
  <c r="S6539" i="4"/>
  <c r="S7435" i="4"/>
  <c r="S7439" i="4"/>
  <c r="S7855" i="4"/>
  <c r="S7947" i="4"/>
  <c r="S8139" i="4"/>
  <c r="S8311" i="4"/>
  <c r="S8839" i="4"/>
  <c r="S9191" i="4"/>
  <c r="S10139" i="4"/>
  <c r="S10235" i="4"/>
  <c r="S10627" i="4"/>
  <c r="S10867" i="4"/>
  <c r="S11631" i="4"/>
  <c r="S11711" i="4"/>
  <c r="S11951" i="4"/>
  <c r="S12015" i="4"/>
  <c r="S27542" i="4"/>
  <c r="S27862" i="4"/>
  <c r="S28450" i="4"/>
  <c r="S28926" i="4"/>
  <c r="S29038" i="4"/>
  <c r="S29246" i="4"/>
  <c r="S36500" i="4"/>
  <c r="S36484" i="4"/>
  <c r="S36468" i="4"/>
  <c r="S36452" i="4"/>
  <c r="S34692" i="4"/>
  <c r="S32404" i="4"/>
  <c r="S32388" i="4"/>
  <c r="S32372" i="4"/>
  <c r="S32356" i="4"/>
  <c r="S32340" i="4"/>
  <c r="S32324" i="4"/>
  <c r="S32308" i="4"/>
  <c r="S32292" i="4"/>
  <c r="S32276" i="4"/>
  <c r="S32260" i="4"/>
  <c r="S32244" i="4"/>
  <c r="S32228" i="4"/>
  <c r="S32212" i="4"/>
  <c r="S31428" i="4"/>
  <c r="S4371" i="4"/>
  <c r="S4419" i="4"/>
  <c r="S5307" i="4"/>
  <c r="S5563" i="4"/>
  <c r="S5627" i="4"/>
  <c r="S5819" i="4"/>
  <c r="S8507" i="4"/>
  <c r="S9195" i="4"/>
  <c r="S9371" i="4"/>
  <c r="S9867" i="4"/>
  <c r="S9995" i="4"/>
  <c r="S10239" i="4"/>
  <c r="S10647" i="4"/>
  <c r="S10871" i="4"/>
  <c r="S11939" i="4"/>
  <c r="S12227" i="4"/>
  <c r="S12387" i="4"/>
  <c r="S12595" i="4"/>
  <c r="S12915" i="4"/>
  <c r="S13491" i="4"/>
  <c r="S13507" i="4"/>
  <c r="S25318" i="4"/>
  <c r="S27538" i="4"/>
  <c r="S27922" i="4"/>
  <c r="S28670" i="4"/>
  <c r="S28754" i="4"/>
  <c r="S29218" i="4"/>
  <c r="S29234" i="4"/>
  <c r="S36512" i="4"/>
  <c r="S36496" i="4"/>
  <c r="S36480" i="4"/>
  <c r="S36464" i="4"/>
  <c r="S36448" i="4"/>
  <c r="S33888" i="4"/>
  <c r="S33872" i="4"/>
  <c r="S32400" i="4"/>
  <c r="S32384" i="4"/>
  <c r="S32368" i="4"/>
  <c r="S32352" i="4"/>
  <c r="S32336" i="4"/>
  <c r="S32320" i="4"/>
  <c r="S32304" i="4"/>
  <c r="S32288" i="4"/>
  <c r="S32272" i="4"/>
  <c r="S32256" i="4"/>
  <c r="S32240" i="4"/>
  <c r="S32224" i="4"/>
  <c r="S32208" i="4"/>
  <c r="S31424" i="4"/>
  <c r="S4359" i="4"/>
  <c r="S4831" i="4"/>
  <c r="S5311" i="4"/>
  <c r="S5567" i="4"/>
  <c r="S7123" i="4"/>
  <c r="S7443" i="4"/>
  <c r="S7747" i="4"/>
  <c r="S7859" i="4"/>
  <c r="S8511" i="4"/>
  <c r="S8831" i="4"/>
  <c r="S9551" i="4"/>
  <c r="S9903" i="4"/>
  <c r="S10243" i="4"/>
  <c r="S10555" i="4"/>
  <c r="S10651" i="4"/>
  <c r="S11163" i="4"/>
  <c r="S11639" i="4"/>
  <c r="S11943" i="4"/>
  <c r="S12231" i="4"/>
  <c r="S12583" i="4"/>
  <c r="S12599" i="4"/>
  <c r="S26722" i="4"/>
  <c r="S28466" i="4"/>
  <c r="S28758" i="4"/>
  <c r="S29238" i="4"/>
  <c r="S29974" i="4"/>
  <c r="S36508" i="4"/>
  <c r="S36492" i="4"/>
  <c r="S36476" i="4"/>
  <c r="S36460" i="4"/>
  <c r="S36444" i="4"/>
  <c r="S32396" i="4"/>
  <c r="S32380" i="4"/>
  <c r="S32364" i="4"/>
  <c r="S32348" i="4"/>
  <c r="S32332" i="4"/>
  <c r="S32316" i="4"/>
  <c r="S32300" i="4"/>
  <c r="S32284" i="4"/>
  <c r="S32268" i="4"/>
  <c r="S32252" i="4"/>
  <c r="S32236" i="4"/>
  <c r="S32220" i="4"/>
  <c r="S32204" i="4"/>
  <c r="S31068" i="4"/>
  <c r="S4363" i="4"/>
  <c r="S6807" i="4"/>
  <c r="S7447" i="4"/>
  <c r="S10231" i="4"/>
  <c r="S11167" i="4"/>
  <c r="S11947" i="4"/>
  <c r="S12203" i="4"/>
  <c r="S12235" i="4"/>
  <c r="S12587" i="4"/>
  <c r="S12651" i="4"/>
  <c r="S13787" i="4"/>
  <c r="S13835" i="4"/>
  <c r="S13979" i="4"/>
  <c r="S14075" i="4"/>
  <c r="S14507" i="4"/>
  <c r="S15099" i="4"/>
  <c r="S15403" i="4"/>
  <c r="S15515" i="4"/>
  <c r="S15531" i="4"/>
  <c r="S15803" i="4"/>
  <c r="S16075" i="4"/>
  <c r="S16171" i="4"/>
  <c r="S16219" i="4"/>
  <c r="S16411" i="4"/>
  <c r="S16507" i="4"/>
  <c r="S16587" i="4"/>
  <c r="S16827" i="4"/>
  <c r="S16891" i="4"/>
  <c r="S17131" i="4"/>
  <c r="S17227" i="4"/>
  <c r="S17531" i="4"/>
  <c r="S18131" i="4"/>
  <c r="S18195" i="4"/>
  <c r="S18563" i="4"/>
  <c r="S18595" i="4"/>
  <c r="S18963" i="4"/>
  <c r="S18979" i="4"/>
  <c r="S19203" i="4"/>
  <c r="S19603" i="4"/>
  <c r="S19635" i="4"/>
  <c r="S19699" i="4"/>
  <c r="S19715" i="4"/>
  <c r="S20083" i="4"/>
  <c r="S20179" i="4"/>
  <c r="S20195" i="4"/>
  <c r="S20691" i="4"/>
  <c r="S20803" i="4"/>
  <c r="S21251" i="4"/>
  <c r="S21603" i="4"/>
  <c r="S21939" i="4"/>
  <c r="S21955" i="4"/>
  <c r="S22643" i="4"/>
  <c r="S22659" i="4"/>
  <c r="S22979" i="4"/>
  <c r="S23075" i="4"/>
  <c r="S23347" i="4"/>
  <c r="S23651" i="4"/>
  <c r="S23667" i="4"/>
  <c r="S23683" i="4"/>
  <c r="S23699" i="4"/>
  <c r="S24467" i="4"/>
  <c r="S24755" i="4"/>
  <c r="S24787" i="4"/>
  <c r="S25075" i="4"/>
  <c r="S25459" i="4"/>
  <c r="S25843" i="4"/>
  <c r="S26051" i="4"/>
  <c r="S26355" i="4"/>
  <c r="S27087" i="4"/>
  <c r="S27967" i="4"/>
  <c r="S29231" i="4"/>
  <c r="S36507" i="4"/>
  <c r="S36491" i="4"/>
  <c r="S36475" i="4"/>
  <c r="S36459" i="4"/>
  <c r="S33883" i="4"/>
  <c r="S32395" i="4"/>
  <c r="S32379" i="4"/>
  <c r="S32363" i="4"/>
  <c r="S32347" i="4"/>
  <c r="S32331" i="4"/>
  <c r="S32315" i="4"/>
  <c r="S32299" i="4"/>
  <c r="S32283" i="4"/>
  <c r="S32267" i="4"/>
  <c r="S32251" i="4"/>
  <c r="S32235" i="4"/>
  <c r="S32219" i="4"/>
  <c r="S32203" i="4"/>
  <c r="S31067" i="4"/>
  <c r="S36487" i="4"/>
  <c r="S36471" i="4"/>
  <c r="S34695" i="4"/>
  <c r="S33879" i="4"/>
  <c r="S32407" i="4"/>
  <c r="S32375" i="4"/>
  <c r="S32343" i="4"/>
  <c r="S32311" i="4"/>
  <c r="S32279" i="4"/>
  <c r="S32247" i="4"/>
  <c r="S32215" i="4"/>
  <c r="S31431" i="4"/>
  <c r="S33887" i="4"/>
  <c r="S32351" i="4"/>
  <c r="S32287" i="4"/>
  <c r="S32223" i="4"/>
  <c r="S5315" i="4"/>
  <c r="S10247" i="4"/>
  <c r="S11643" i="4"/>
  <c r="S12223" i="4"/>
  <c r="S12607" i="4"/>
  <c r="S13511" i="4"/>
  <c r="S13515" i="4"/>
  <c r="S13519" i="4"/>
  <c r="S13575" i="4"/>
  <c r="S13579" i="4"/>
  <c r="S14863" i="4"/>
  <c r="S15087" i="4"/>
  <c r="S15103" i="4"/>
  <c r="S15519" i="4"/>
  <c r="S15535" i="4"/>
  <c r="S15599" i="4"/>
  <c r="S15743" i="4"/>
  <c r="S15791" i="4"/>
  <c r="S15807" i="4"/>
  <c r="S15855" i="4"/>
  <c r="S16159" i="4"/>
  <c r="S16175" i="4"/>
  <c r="S16415" i="4"/>
  <c r="S16879" i="4"/>
  <c r="S16895" i="4"/>
  <c r="S16959" i="4"/>
  <c r="S17119" i="4"/>
  <c r="S17215" i="4"/>
  <c r="S17231" i="4"/>
  <c r="S17535" i="4"/>
  <c r="S17827" i="4"/>
  <c r="S18087" i="4"/>
  <c r="S18135" i="4"/>
  <c r="S18199" i="4"/>
  <c r="S18567" i="4"/>
  <c r="S18983" i="4"/>
  <c r="S19047" i="4"/>
  <c r="S19399" i="4"/>
  <c r="S19639" i="4"/>
  <c r="S19687" i="4"/>
  <c r="S19703" i="4"/>
  <c r="S20183" i="4"/>
  <c r="S20327" i="4"/>
  <c r="S20343" i="4"/>
  <c r="S20919" i="4"/>
  <c r="S21959" i="4"/>
  <c r="S22247" i="4"/>
  <c r="S22647" i="4"/>
  <c r="S22983" i="4"/>
  <c r="S23335" i="4"/>
  <c r="S23351" i="4"/>
  <c r="S23655" i="4"/>
  <c r="S23671" i="4"/>
  <c r="S23687" i="4"/>
  <c r="S23703" i="4"/>
  <c r="S24743" i="4"/>
  <c r="S24775" i="4"/>
  <c r="S24791" i="4"/>
  <c r="S25319" i="4"/>
  <c r="S25847" i="4"/>
  <c r="S26263" i="4"/>
  <c r="S26551" i="4"/>
  <c r="S26723" i="4"/>
  <c r="S27203" i="4"/>
  <c r="S27443" i="4"/>
  <c r="S27539" i="4"/>
  <c r="S27859" i="4"/>
  <c r="S27907" i="4"/>
  <c r="S28035" i="4"/>
  <c r="S28195" i="4"/>
  <c r="S28227" i="4"/>
  <c r="S28451" i="4"/>
  <c r="S28467" i="4"/>
  <c r="S28643" i="4"/>
  <c r="S28659" i="4"/>
  <c r="S28755" i="4"/>
  <c r="S29219" i="4"/>
  <c r="S29235" i="4"/>
  <c r="S36503" i="4"/>
  <c r="S36455" i="4"/>
  <c r="S32391" i="4"/>
  <c r="S32359" i="4"/>
  <c r="S32327" i="4"/>
  <c r="S32295" i="4"/>
  <c r="S32263" i="4"/>
  <c r="S32231" i="4"/>
  <c r="S32199" i="4"/>
  <c r="S33903" i="4"/>
  <c r="S32367" i="4"/>
  <c r="S32319" i="4"/>
  <c r="S32239" i="4"/>
  <c r="S4627" i="4"/>
  <c r="S6291" i="4"/>
  <c r="S7863" i="4"/>
  <c r="S9907" i="4"/>
  <c r="S10559" i="4"/>
  <c r="S10623" i="4"/>
  <c r="S12603" i="4"/>
  <c r="S12919" i="4"/>
  <c r="S12923" i="4"/>
  <c r="S14003" i="4"/>
  <c r="S14083" i="4"/>
  <c r="S14563" i="4"/>
  <c r="S15091" i="4"/>
  <c r="S15523" i="4"/>
  <c r="S15747" i="4"/>
  <c r="S15795" i="4"/>
  <c r="S16163" i="4"/>
  <c r="S16499" i="4"/>
  <c r="S16579" i="4"/>
  <c r="S16883" i="4"/>
  <c r="S16899" i="4"/>
  <c r="S17123" i="4"/>
  <c r="S17155" i="4"/>
  <c r="S17219" i="4"/>
  <c r="S17235" i="4"/>
  <c r="S17539" i="4"/>
  <c r="S17831" i="4"/>
  <c r="S18139" i="4"/>
  <c r="S18187" i="4"/>
  <c r="S18203" i="4"/>
  <c r="S18571" i="4"/>
  <c r="S18587" i="4"/>
  <c r="S18955" i="4"/>
  <c r="S18971" i="4"/>
  <c r="S19387" i="4"/>
  <c r="S19595" i="4"/>
  <c r="S19627" i="4"/>
  <c r="S19691" i="4"/>
  <c r="S19707" i="4"/>
  <c r="S20171" i="4"/>
  <c r="S20187" i="4"/>
  <c r="S20699" i="4"/>
  <c r="S20795" i="4"/>
  <c r="S20811" i="4"/>
  <c r="S21947" i="4"/>
  <c r="S22251" i="4"/>
  <c r="S22331" i="4"/>
  <c r="S22651" i="4"/>
  <c r="S22955" i="4"/>
  <c r="S23243" i="4"/>
  <c r="S23659" i="4"/>
  <c r="S23675" i="4"/>
  <c r="S23691" i="4"/>
  <c r="S24459" i="4"/>
  <c r="S24763" i="4"/>
  <c r="S24779" i="4"/>
  <c r="S24795" i="4"/>
  <c r="S25067" i="4"/>
  <c r="S26059" i="4"/>
  <c r="S26107" i="4"/>
  <c r="S26635" i="4"/>
  <c r="S26919" i="4"/>
  <c r="S27543" i="4"/>
  <c r="S27671" i="4"/>
  <c r="S27863" i="4"/>
  <c r="S27975" i="4"/>
  <c r="S28759" i="4"/>
  <c r="S28903" i="4"/>
  <c r="S29239" i="4"/>
  <c r="S37635" i="4"/>
  <c r="AE37635" i="4" s="1"/>
  <c r="S36499" i="4"/>
  <c r="S36483" i="4"/>
  <c r="S36467" i="4"/>
  <c r="S36451" i="4"/>
  <c r="S33891" i="4"/>
  <c r="S33875" i="4"/>
  <c r="S32403" i="4"/>
  <c r="S32387" i="4"/>
  <c r="S32371" i="4"/>
  <c r="S32355" i="4"/>
  <c r="S32339" i="4"/>
  <c r="S32323" i="4"/>
  <c r="S32307" i="4"/>
  <c r="S32291" i="4"/>
  <c r="S32275" i="4"/>
  <c r="S32259" i="4"/>
  <c r="S32243" i="4"/>
  <c r="S32227" i="4"/>
  <c r="S32211" i="4"/>
  <c r="S31427" i="4"/>
  <c r="S33919" i="4"/>
  <c r="S32383" i="4"/>
  <c r="S32303" i="4"/>
  <c r="S32255" i="4"/>
  <c r="S31071" i="4"/>
  <c r="S31084" i="4"/>
  <c r="S8135" i="4"/>
  <c r="S8835" i="4"/>
  <c r="S12207" i="4"/>
  <c r="S12591" i="4"/>
  <c r="S12911" i="4"/>
  <c r="S13831" i="4"/>
  <c r="S14007" i="4"/>
  <c r="S14039" i="4"/>
  <c r="S14071" i="4"/>
  <c r="S14503" i="4"/>
  <c r="S14519" i="4"/>
  <c r="S14567" i="4"/>
  <c r="S14807" i="4"/>
  <c r="S15095" i="4"/>
  <c r="S15527" i="4"/>
  <c r="S15559" i="4"/>
  <c r="S15799" i="4"/>
  <c r="S16167" i="4"/>
  <c r="S16503" i="4"/>
  <c r="S16519" i="4"/>
  <c r="S16823" i="4"/>
  <c r="S16887" i="4"/>
  <c r="S16951" i="4"/>
  <c r="S17127" i="4"/>
  <c r="S17223" i="4"/>
  <c r="S17527" i="4"/>
  <c r="S17915" i="4"/>
  <c r="S18191" i="4"/>
  <c r="S18207" i="4"/>
  <c r="S18495" i="4"/>
  <c r="S18559" i="4"/>
  <c r="S18575" i="4"/>
  <c r="S18591" i="4"/>
  <c r="S18815" i="4"/>
  <c r="S18959" i="4"/>
  <c r="S18975" i="4"/>
  <c r="S19039" i="4"/>
  <c r="S19391" i="4"/>
  <c r="S19471" i="4"/>
  <c r="S19615" i="4"/>
  <c r="S19631" i="4"/>
  <c r="S19695" i="4"/>
  <c r="S19711" i="4"/>
  <c r="S20175" i="4"/>
  <c r="S20191" i="4"/>
  <c r="S20799" i="4"/>
  <c r="S20815" i="4"/>
  <c r="S21247" i="4"/>
  <c r="S21439" i="4"/>
  <c r="S21599" i="4"/>
  <c r="S21823" i="4"/>
  <c r="S21951" i="4"/>
  <c r="S22255" i="4"/>
  <c r="S22655" i="4"/>
  <c r="S23023" i="4"/>
  <c r="S23343" i="4"/>
  <c r="S23359" i="4"/>
  <c r="S23663" i="4"/>
  <c r="S23679" i="4"/>
  <c r="S23695" i="4"/>
  <c r="S24463" i="4"/>
  <c r="S24751" i="4"/>
  <c r="S24767" i="4"/>
  <c r="S24783" i="4"/>
  <c r="S25071" i="4"/>
  <c r="S25455" i="4"/>
  <c r="S26939" i="4"/>
  <c r="S27259" i="4"/>
  <c r="S27803" i="4"/>
  <c r="S27979" i="4"/>
  <c r="S28763" i="4"/>
  <c r="S29243" i="4"/>
  <c r="S29851" i="4"/>
  <c r="S36511" i="4"/>
  <c r="S36495" i="4"/>
  <c r="S36479" i="4"/>
  <c r="S36463" i="4"/>
  <c r="S36447" i="4"/>
  <c r="S33871" i="4"/>
  <c r="S32399" i="4"/>
  <c r="S32335" i="4"/>
  <c r="S32271" i="4"/>
  <c r="S32207" i="4"/>
  <c r="S37648" i="4"/>
  <c r="AE37648" i="4" s="1"/>
  <c r="S581" i="4"/>
  <c r="S1658" i="4"/>
  <c r="S170" i="4"/>
  <c r="S766" i="4"/>
  <c r="S814" i="4"/>
  <c r="S1122" i="4"/>
  <c r="S1687" i="4"/>
  <c r="S2175" i="4"/>
  <c r="S2863" i="4"/>
  <c r="S2911" i="4"/>
  <c r="S2955" i="4"/>
  <c r="S3235" i="4"/>
  <c r="S3399" i="4"/>
  <c r="S1205" i="4"/>
  <c r="S1814" i="4"/>
  <c r="S1890" i="4"/>
  <c r="S254" i="4"/>
  <c r="S1751" i="4"/>
  <c r="S2535" i="4"/>
  <c r="S3547" i="4"/>
  <c r="S3691" i="4"/>
  <c r="S3299" i="4"/>
  <c r="S3375" i="4"/>
  <c r="S3395" i="4"/>
  <c r="S3551" i="4"/>
  <c r="S3555" i="4"/>
  <c r="S3571" i="4"/>
  <c r="S3599" i="4"/>
  <c r="S3695" i="4"/>
  <c r="S3699" i="4"/>
  <c r="S978" i="4"/>
  <c r="S1391" i="4"/>
  <c r="S2171" i="4"/>
  <c r="S2359" i="4"/>
  <c r="S3915" i="4"/>
  <c r="S4107" i="4"/>
  <c r="S1619" i="4"/>
  <c r="S1755" i="4"/>
  <c r="S2795" i="4"/>
  <c r="S3919" i="4"/>
  <c r="S169" i="4"/>
  <c r="S1610" i="4"/>
  <c r="S1754" i="4"/>
  <c r="S830" i="4"/>
  <c r="S4099" i="4"/>
  <c r="S1289" i="4"/>
  <c r="S3103" i="4"/>
  <c r="S163" i="4"/>
  <c r="S3911" i="4"/>
  <c r="S3975" i="4"/>
  <c r="S4103" i="4"/>
  <c r="S107" i="4"/>
  <c r="S229" i="4"/>
  <c r="S253" i="4"/>
  <c r="S582" i="4"/>
  <c r="S870" i="4"/>
  <c r="S1622" i="4"/>
  <c r="S2291" i="4"/>
  <c r="S815" i="4"/>
  <c r="S1123" i="4"/>
  <c r="S1468" i="4"/>
  <c r="S2539" i="4"/>
  <c r="S1099" i="4"/>
  <c r="S1996" i="4"/>
  <c r="S141" i="4"/>
  <c r="S1750" i="4"/>
  <c r="S1878" i="4"/>
  <c r="S1999" i="4"/>
  <c r="S247" i="4"/>
  <c r="S265" i="4"/>
  <c r="S2640" i="4"/>
  <c r="S239" i="4"/>
  <c r="S1620" i="4"/>
  <c r="S149" i="4"/>
  <c r="S2292" i="4"/>
  <c r="S2360" i="4"/>
  <c r="S2799" i="4"/>
  <c r="S1752" i="4"/>
  <c r="S1788" i="4"/>
  <c r="S1888" i="4"/>
  <c r="S2819" i="4"/>
  <c r="S2915" i="4"/>
  <c r="S1392" i="4"/>
  <c r="S1756" i="4"/>
  <c r="S2536" i="4"/>
  <c r="S2792" i="4"/>
  <c r="S3104" i="4"/>
  <c r="S3184" i="4"/>
  <c r="S3392" i="4"/>
  <c r="S3552" i="4"/>
  <c r="S3600" i="4"/>
  <c r="S3696" i="4"/>
  <c r="S3908" i="4"/>
  <c r="S4100" i="4"/>
  <c r="S4404" i="4"/>
  <c r="S4596" i="4"/>
  <c r="S4604" i="4"/>
  <c r="S4620" i="4"/>
  <c r="S4940" i="4"/>
  <c r="S5132" i="4"/>
  <c r="S5276" i="4"/>
  <c r="S5404" i="4"/>
  <c r="S5612" i="4"/>
  <c r="S5804" i="4"/>
  <c r="S5852" i="4"/>
  <c r="S6028" i="4"/>
  <c r="S6348" i="4"/>
  <c r="S6608" i="4"/>
  <c r="S6880" i="4"/>
  <c r="S7088" i="4"/>
  <c r="S2796" i="4"/>
  <c r="S3188" i="4"/>
  <c r="S3396" i="4"/>
  <c r="S3556" i="4"/>
  <c r="S3572" i="4"/>
  <c r="S3700" i="4"/>
  <c r="S3912" i="4"/>
  <c r="S3916" i="4"/>
  <c r="S4104" i="4"/>
  <c r="S4124" i="4"/>
  <c r="S4600" i="4"/>
  <c r="S4608" i="4"/>
  <c r="S4624" i="4"/>
  <c r="S5136" i="4"/>
  <c r="S5776" i="4"/>
  <c r="S5808" i="4"/>
  <c r="S6272" i="4"/>
  <c r="S6336" i="4"/>
  <c r="S6612" i="4"/>
  <c r="S2800" i="4"/>
  <c r="S2816" i="4"/>
  <c r="S2912" i="4"/>
  <c r="S3400" i="4"/>
  <c r="S3688" i="4"/>
  <c r="S4676" i="4"/>
  <c r="S4836" i="4"/>
  <c r="S4852" i="4"/>
  <c r="S5396" i="4"/>
  <c r="S6020" i="4"/>
  <c r="S6052" i="4"/>
  <c r="S6100" i="4"/>
  <c r="S6260" i="4"/>
  <c r="S6340" i="4"/>
  <c r="S6500" i="4"/>
  <c r="S6616" i="4"/>
  <c r="S2820" i="4"/>
  <c r="S2916" i="4"/>
  <c r="S3548" i="4"/>
  <c r="S3692" i="4"/>
  <c r="S4096" i="4"/>
  <c r="S4352" i="4"/>
  <c r="S4616" i="4"/>
  <c r="S4680" i="4"/>
  <c r="S4840" i="4"/>
  <c r="S4936" i="4"/>
  <c r="S5016" i="4"/>
  <c r="S5400" i="4"/>
  <c r="S5560" i="4"/>
  <c r="S5608" i="4"/>
  <c r="S5784" i="4"/>
  <c r="S6024" i="4"/>
  <c r="S6056" i="4"/>
  <c r="S6264" i="4"/>
  <c r="S6344" i="4"/>
  <c r="S6876" i="4"/>
  <c r="S7200" i="4"/>
  <c r="S7872" i="4"/>
  <c r="S8220" i="4"/>
  <c r="S8892" i="4"/>
  <c r="S9484" i="4"/>
  <c r="S9500" i="4"/>
  <c r="S9580" i="4"/>
  <c r="S9628" i="4"/>
  <c r="S9932" i="4"/>
  <c r="S10192" i="4"/>
  <c r="S10288" i="4"/>
  <c r="S10456" i="4"/>
  <c r="S10936" i="4"/>
  <c r="S11208" i="4"/>
  <c r="S6792" i="4"/>
  <c r="S7204" i="4"/>
  <c r="S7524" i="4"/>
  <c r="S8100" i="4"/>
  <c r="S9104" i="4"/>
  <c r="S9248" i="4"/>
  <c r="S9616" i="4"/>
  <c r="S9840" i="4"/>
  <c r="S9968" i="4"/>
  <c r="S10292" i="4"/>
  <c r="S10604" i="4"/>
  <c r="S10796" i="4"/>
  <c r="S11212" i="4"/>
  <c r="S6872" i="4"/>
  <c r="S7928" i="4"/>
  <c r="S8104" i="4"/>
  <c r="S8404" i="4"/>
  <c r="S8564" i="4"/>
  <c r="S9252" i="4"/>
  <c r="S9492" i="4"/>
  <c r="S9620" i="4"/>
  <c r="S9924" i="4"/>
  <c r="S9972" i="4"/>
  <c r="S10184" i="4"/>
  <c r="S10608" i="4"/>
  <c r="S11216" i="4"/>
  <c r="S7116" i="4"/>
  <c r="S7404" i="4"/>
  <c r="S7932" i="4"/>
  <c r="S8108" i="4"/>
  <c r="S8216" i="4"/>
  <c r="S8568" i="4"/>
  <c r="S9576" i="4"/>
  <c r="S12828" i="4"/>
  <c r="S14552" i="4"/>
  <c r="S10284" i="4"/>
  <c r="S11664" i="4"/>
  <c r="S11824" i="4"/>
  <c r="S12000" i="4"/>
  <c r="S12272" i="4"/>
  <c r="S12528" i="4"/>
  <c r="S12640" i="4"/>
  <c r="S12832" i="4"/>
  <c r="S12976" i="4"/>
  <c r="S13692" i="4"/>
  <c r="S9928" i="4"/>
  <c r="S11220" i="4"/>
  <c r="S11668" i="4"/>
  <c r="S11908" i="4"/>
  <c r="S12004" i="4"/>
  <c r="S12532" i="4"/>
  <c r="S12836" i="4"/>
  <c r="S14544" i="4"/>
  <c r="S14752" i="4"/>
  <c r="S14848" i="4"/>
  <c r="S9624" i="4"/>
  <c r="S11172" i="4"/>
  <c r="S12168" i="4"/>
  <c r="S13560" i="4"/>
  <c r="S13828" i="4"/>
  <c r="S14068" i="4"/>
  <c r="S14548" i="4"/>
  <c r="S14756" i="4"/>
  <c r="S15848" i="4"/>
  <c r="S16216" i="4"/>
  <c r="S16568" i="4"/>
  <c r="S17464" i="4"/>
  <c r="S17544" i="4"/>
  <c r="S18656" i="4"/>
  <c r="S19456" i="4"/>
  <c r="S19808" i="4"/>
  <c r="S15588" i="4"/>
  <c r="S17612" i="4"/>
  <c r="S19460" i="4"/>
  <c r="S15584" i="4"/>
  <c r="S16080" i="4"/>
  <c r="S16576" i="4"/>
  <c r="S16944" i="4"/>
  <c r="S17456" i="4"/>
  <c r="S17952" i="4"/>
  <c r="S19464" i="4"/>
  <c r="S19576" i="4"/>
  <c r="S19800" i="4"/>
  <c r="S15844" i="4"/>
  <c r="S16996" i="4"/>
  <c r="S18652" i="4"/>
  <c r="S19468" i="4"/>
  <c r="S19804" i="4"/>
  <c r="S20024" i="4"/>
  <c r="S20312" i="4"/>
  <c r="S21336" i="4"/>
  <c r="S21656" i="4"/>
  <c r="S21992" i="4"/>
  <c r="S22216" i="4"/>
  <c r="S22328" i="4"/>
  <c r="S22424" i="4"/>
  <c r="S22632" i="4"/>
  <c r="S22744" i="4"/>
  <c r="S23400" i="4"/>
  <c r="S20316" i="4"/>
  <c r="S21660" i="4"/>
  <c r="S21996" i="4"/>
  <c r="S22220" i="4"/>
  <c r="S22748" i="4"/>
  <c r="S23404" i="4"/>
  <c r="S23868" i="4"/>
  <c r="S24476" i="4"/>
  <c r="S24540" i="4"/>
  <c r="S19920" i="4"/>
  <c r="S20448" i="4"/>
  <c r="S21712" i="4"/>
  <c r="S22000" i="4"/>
  <c r="S23072" i="4"/>
  <c r="S23872" i="4"/>
  <c r="S19924" i="4"/>
  <c r="S20308" i="4"/>
  <c r="S20708" i="4"/>
  <c r="S20916" i="4"/>
  <c r="S21332" i="4"/>
  <c r="S22324" i="4"/>
  <c r="S22628" i="4"/>
  <c r="S23396" i="4"/>
  <c r="S24356" i="4"/>
  <c r="S25316" i="4"/>
  <c r="S26100" i="4"/>
  <c r="S26276" i="4"/>
  <c r="S26596" i="4"/>
  <c r="S26784" i="4"/>
  <c r="S27232" i="4"/>
  <c r="S27456" i="4"/>
  <c r="S27936" i="4"/>
  <c r="S25916" i="4"/>
  <c r="S26184" i="4"/>
  <c r="S27112" i="4"/>
  <c r="S27900" i="4"/>
  <c r="S28472" i="4"/>
  <c r="S29840" i="4"/>
  <c r="S37406" i="4"/>
  <c r="AE37406" i="4" s="1"/>
  <c r="S37382" i="4"/>
  <c r="S37374" i="4"/>
  <c r="S36918" i="4"/>
  <c r="S36902" i="4"/>
  <c r="S36886" i="4"/>
  <c r="S36870" i="4"/>
  <c r="S26280" i="4"/>
  <c r="S27032" i="4"/>
  <c r="S27236" i="4"/>
  <c r="S27240" i="4"/>
  <c r="S36914" i="4"/>
  <c r="S36898" i="4"/>
  <c r="S36882" i="4"/>
  <c r="S36866" i="4"/>
  <c r="S24328" i="4"/>
  <c r="S25088" i="4"/>
  <c r="S26668" i="4"/>
  <c r="S26788" i="4"/>
  <c r="S26952" i="4"/>
  <c r="S27996" i="4"/>
  <c r="S36910" i="4"/>
  <c r="S36894" i="4"/>
  <c r="S36878" i="4"/>
  <c r="S24536" i="4"/>
  <c r="S25512" i="4"/>
  <c r="S25516" i="4"/>
  <c r="S25520" i="4"/>
  <c r="S27560" i="4"/>
  <c r="S28488" i="4"/>
  <c r="S36874" i="4"/>
  <c r="S2172" i="4"/>
  <c r="S912" i="4"/>
  <c r="S1100" i="4"/>
  <c r="S1889" i="4"/>
  <c r="S2173" i="4"/>
  <c r="S2361" i="4"/>
  <c r="S2537" i="4"/>
  <c r="S2797" i="4"/>
  <c r="S3393" i="4"/>
  <c r="S1393" i="4"/>
  <c r="S1621" i="4"/>
  <c r="S1813" i="4"/>
  <c r="S3397" i="4"/>
  <c r="S3557" i="4"/>
  <c r="S3573" i="4"/>
  <c r="S27916" i="4"/>
  <c r="S29260" i="4"/>
  <c r="S36906" i="4"/>
  <c r="S32890" i="4"/>
  <c r="S31386" i="4"/>
  <c r="S824" i="4"/>
  <c r="S980" i="4"/>
  <c r="S1220" i="4"/>
  <c r="S1609" i="4"/>
  <c r="S1673" i="4"/>
  <c r="S1753" i="4"/>
  <c r="S2817" i="4"/>
  <c r="S2913" i="4"/>
  <c r="S3689" i="4"/>
  <c r="S36890" i="4"/>
  <c r="S2540" i="4"/>
  <c r="S240" i="4"/>
  <c r="S1080" i="4"/>
  <c r="S3601" i="4"/>
  <c r="S3697" i="4"/>
  <c r="S3917" i="4"/>
  <c r="S4677" i="4"/>
  <c r="S4837" i="4"/>
  <c r="S4853" i="4"/>
  <c r="S5397" i="4"/>
  <c r="S5557" i="4"/>
  <c r="S6021" i="4"/>
  <c r="S6261" i="4"/>
  <c r="S6341" i="4"/>
  <c r="S6501" i="4"/>
  <c r="S6617" i="4"/>
  <c r="S6793" i="4"/>
  <c r="S6873" i="4"/>
  <c r="S7849" i="4"/>
  <c r="S7929" i="4"/>
  <c r="S8105" i="4"/>
  <c r="S8213" i="4"/>
  <c r="S8405" i="4"/>
  <c r="S8565" i="4"/>
  <c r="S9253" i="4"/>
  <c r="S9621" i="4"/>
  <c r="S9829" i="4"/>
  <c r="S9925" i="4"/>
  <c r="S10281" i="4"/>
  <c r="S10609" i="4"/>
  <c r="S10801" i="4"/>
  <c r="S11217" i="4"/>
  <c r="S1789" i="4"/>
  <c r="S3693" i="4"/>
  <c r="S4097" i="4"/>
  <c r="S4193" i="4"/>
  <c r="S4593" i="4"/>
  <c r="S4617" i="4"/>
  <c r="S4841" i="4"/>
  <c r="S4937" i="4"/>
  <c r="S5017" i="4"/>
  <c r="S5401" i="4"/>
  <c r="S5609" i="4"/>
  <c r="S5785" i="4"/>
  <c r="S5849" i="4"/>
  <c r="S6025" i="4"/>
  <c r="S6057" i="4"/>
  <c r="S6265" i="4"/>
  <c r="S6345" i="4"/>
  <c r="S6541" i="4"/>
  <c r="S6605" i="4"/>
  <c r="S6877" i="4"/>
  <c r="S7085" i="4"/>
  <c r="S7405" i="4"/>
  <c r="S7933" i="4"/>
  <c r="S8109" i="4"/>
  <c r="S8217" i="4"/>
  <c r="S8569" i="4"/>
  <c r="S9145" i="4"/>
  <c r="S9577" i="4"/>
  <c r="S9625" i="4"/>
  <c r="S9929" i="4"/>
  <c r="S10189" i="4"/>
  <c r="S10285" i="4"/>
  <c r="S10933" i="4"/>
  <c r="S11221" i="4"/>
  <c r="S11665" i="4"/>
  <c r="S844" i="4"/>
  <c r="S1997" i="4"/>
  <c r="S2917" i="4"/>
  <c r="S3553" i="4"/>
  <c r="S3909" i="4"/>
  <c r="S3973" i="4"/>
  <c r="S4597" i="4"/>
  <c r="S4605" i="4"/>
  <c r="S4621" i="4"/>
  <c r="S5133" i="4"/>
  <c r="S5613" i="4"/>
  <c r="S5805" i="4"/>
  <c r="S6029" i="4"/>
  <c r="S6349" i="4"/>
  <c r="S6609" i="4"/>
  <c r="S6881" i="4"/>
  <c r="S7201" i="4"/>
  <c r="S7521" i="4"/>
  <c r="S9581" i="4"/>
  <c r="S9933" i="4"/>
  <c r="S10193" i="4"/>
  <c r="S10289" i="4"/>
  <c r="S10937" i="4"/>
  <c r="S11209" i="4"/>
  <c r="S11669" i="4"/>
  <c r="S11701" i="4"/>
  <c r="S3549" i="4"/>
  <c r="S3913" i="4"/>
  <c r="S4105" i="4"/>
  <c r="S4361" i="4"/>
  <c r="S4601" i="4"/>
  <c r="S4609" i="4"/>
  <c r="S5137" i="4"/>
  <c r="S5809" i="4"/>
  <c r="S6273" i="4"/>
  <c r="S6337" i="4"/>
  <c r="S6497" i="4"/>
  <c r="S6613" i="4"/>
  <c r="S7205" i="4"/>
  <c r="S7397" i="4"/>
  <c r="S7525" i="4"/>
  <c r="S7925" i="4"/>
  <c r="S8101" i="4"/>
  <c r="S8561" i="4"/>
  <c r="S9249" i="4"/>
  <c r="S9489" i="4"/>
  <c r="S9617" i="4"/>
  <c r="S9969" i="4"/>
  <c r="S11893" i="4"/>
  <c r="S11909" i="4"/>
  <c r="S12533" i="4"/>
  <c r="S12837" i="4"/>
  <c r="S14545" i="4"/>
  <c r="S14753" i="4"/>
  <c r="S14849" i="4"/>
  <c r="S15585" i="4"/>
  <c r="S16081" i="4"/>
  <c r="S16577" i="4"/>
  <c r="S16945" i="4"/>
  <c r="S17457" i="4"/>
  <c r="S18985" i="4"/>
  <c r="S19465" i="4"/>
  <c r="S19801" i="4"/>
  <c r="S20025" i="4"/>
  <c r="S21657" i="4"/>
  <c r="S21993" i="4"/>
  <c r="S22089" i="4"/>
  <c r="S22217" i="4"/>
  <c r="S22329" i="4"/>
  <c r="S22601" i="4"/>
  <c r="S22745" i="4"/>
  <c r="S23401" i="4"/>
  <c r="S23865" i="4"/>
  <c r="S24537" i="4"/>
  <c r="S25065" i="4"/>
  <c r="S25513" i="4"/>
  <c r="S26185" i="4"/>
  <c r="S26789" i="4"/>
  <c r="S27237" i="4"/>
  <c r="S28949" i="4"/>
  <c r="S11213" i="4"/>
  <c r="S12169" i="4"/>
  <c r="S13225" i="4"/>
  <c r="S13561" i="4"/>
  <c r="S13829" i="4"/>
  <c r="S14069" i="4"/>
  <c r="S14549" i="4"/>
  <c r="S14757" i="4"/>
  <c r="S15013" i="4"/>
  <c r="S15589" i="4"/>
  <c r="S15749" i="4"/>
  <c r="S15845" i="4"/>
  <c r="S15893" i="4"/>
  <c r="S18653" i="4"/>
  <c r="S19405" i="4"/>
  <c r="S19469" i="4"/>
  <c r="S19805" i="4"/>
  <c r="S20013" i="4"/>
  <c r="S20317" i="4"/>
  <c r="S21997" i="4"/>
  <c r="S22189" i="4"/>
  <c r="S22237" i="4"/>
  <c r="S22749" i="4"/>
  <c r="S23869" i="4"/>
  <c r="S24541" i="4"/>
  <c r="S24877" i="4"/>
  <c r="S25517" i="4"/>
  <c r="S25917" i="4"/>
  <c r="S26665" i="4"/>
  <c r="S26953" i="4"/>
  <c r="S27033" i="4"/>
  <c r="S27113" i="4"/>
  <c r="S27241" i="4"/>
  <c r="S27993" i="4"/>
  <c r="S28473" i="4"/>
  <c r="S11821" i="4"/>
  <c r="S11901" i="4"/>
  <c r="S12637" i="4"/>
  <c r="S12829" i="4"/>
  <c r="S15753" i="4"/>
  <c r="S15817" i="4"/>
  <c r="S15849" i="4"/>
  <c r="S16569" i="4"/>
  <c r="S17465" i="4"/>
  <c r="S18257" i="4"/>
  <c r="S19809" i="4"/>
  <c r="S19921" i="4"/>
  <c r="S22001" i="4"/>
  <c r="S23073" i="4"/>
  <c r="S23393" i="4"/>
  <c r="S23873" i="4"/>
  <c r="S24529" i="4"/>
  <c r="S25025" i="4"/>
  <c r="S25313" i="4"/>
  <c r="S26385" i="4"/>
  <c r="S10605" i="4"/>
  <c r="S10797" i="4"/>
  <c r="S11117" i="4"/>
  <c r="S12001" i="4"/>
  <c r="S12273" i="4"/>
  <c r="S12833" i="4"/>
  <c r="S12977" i="4"/>
  <c r="S13693" i="4"/>
  <c r="S13981" i="4"/>
  <c r="S15581" i="4"/>
  <c r="S17277" i="4"/>
  <c r="S17453" i="4"/>
  <c r="S17609" i="4"/>
  <c r="S19461" i="4"/>
  <c r="S19925" i="4"/>
  <c r="S20309" i="4"/>
  <c r="S20709" i="4"/>
  <c r="S20773" i="4"/>
  <c r="S20917" i="4"/>
  <c r="S21333" i="4"/>
  <c r="S22229" i="4"/>
  <c r="S22325" i="4"/>
  <c r="S22629" i="4"/>
  <c r="S23397" i="4"/>
  <c r="S24181" i="4"/>
  <c r="S26101" i="4"/>
  <c r="S26277" i="4"/>
  <c r="S26785" i="4"/>
  <c r="S27233" i="4"/>
  <c r="S27457" i="4"/>
  <c r="S27937" i="4"/>
  <c r="S29257" i="4"/>
  <c r="S36909" i="4"/>
  <c r="S36893" i="4"/>
  <c r="S36877" i="4"/>
  <c r="S33885" i="4"/>
  <c r="S2362" i="4"/>
  <c r="S2538" i="4"/>
  <c r="S2794" i="4"/>
  <c r="S2810" i="4"/>
  <c r="S2954" i="4"/>
  <c r="S3234" i="4"/>
  <c r="S3394" i="4"/>
  <c r="S3554" i="4"/>
  <c r="S3570" i="4"/>
  <c r="S3698" i="4"/>
  <c r="S3910" i="4"/>
  <c r="S3974" i="4"/>
  <c r="S4102" i="4"/>
  <c r="S4598" i="4"/>
  <c r="S4606" i="4"/>
  <c r="S4622" i="4"/>
  <c r="S5134" i="4"/>
  <c r="S5278" i="4"/>
  <c r="S5806" i="4"/>
  <c r="S6030" i="4"/>
  <c r="S6222" i="4"/>
  <c r="S6270" i="4"/>
  <c r="S6286" i="4"/>
  <c r="S6350" i="4"/>
  <c r="S6610" i="4"/>
  <c r="S6882" i="4"/>
  <c r="S7202" i="4"/>
  <c r="S7522" i="4"/>
  <c r="S7842" i="4"/>
  <c r="S9102" i="4"/>
  <c r="S9150" i="4"/>
  <c r="S9246" i="4"/>
  <c r="S9614" i="4"/>
  <c r="S10290" i="4"/>
  <c r="S10874" i="4"/>
  <c r="S29261" i="4"/>
  <c r="S36905" i="4"/>
  <c r="S36889" i="4"/>
  <c r="S36873" i="4"/>
  <c r="S33881" i="4"/>
  <c r="S32889" i="4"/>
  <c r="S31385" i="4"/>
  <c r="S2046" i="4"/>
  <c r="S2174" i="4"/>
  <c r="S2798" i="4"/>
  <c r="S3398" i="4"/>
  <c r="S3574" i="4"/>
  <c r="S3914" i="4"/>
  <c r="S4106" i="4"/>
  <c r="S4610" i="4"/>
  <c r="S4678" i="4"/>
  <c r="S4838" i="4"/>
  <c r="S4850" i="4"/>
  <c r="S4854" i="4"/>
  <c r="S4934" i="4"/>
  <c r="S5394" i="4"/>
  <c r="S5398" i="4"/>
  <c r="S5558" i="4"/>
  <c r="S5606" i="4"/>
  <c r="S5810" i="4"/>
  <c r="S6022" i="4"/>
  <c r="S6054" i="4"/>
  <c r="S6098" i="4"/>
  <c r="S6258" i="4"/>
  <c r="S6338" i="4"/>
  <c r="S6342" i="4"/>
  <c r="S6498" i="4"/>
  <c r="S6614" i="4"/>
  <c r="S6790" i="4"/>
  <c r="S6870" i="4"/>
  <c r="S7158" i="4"/>
  <c r="S7398" i="4"/>
  <c r="S7926" i="4"/>
  <c r="S8102" i="4"/>
  <c r="S8562" i="4"/>
  <c r="S9250" i="4"/>
  <c r="S9618" i="4"/>
  <c r="S9970" i="4"/>
  <c r="S10606" i="4"/>
  <c r="S11006" i="4"/>
  <c r="S29841" i="4"/>
  <c r="S37381" i="4"/>
  <c r="S36917" i="4"/>
  <c r="S36901" i="4"/>
  <c r="S36885" i="4"/>
  <c r="S36869" i="4"/>
  <c r="S33893" i="4"/>
  <c r="S31461" i="4"/>
  <c r="S2290" i="4"/>
  <c r="S2818" i="4"/>
  <c r="S2914" i="4"/>
  <c r="S3546" i="4"/>
  <c r="S3690" i="4"/>
  <c r="S3918" i="4"/>
  <c r="S6746" i="4"/>
  <c r="S6874" i="4"/>
  <c r="S7114" i="4"/>
  <c r="S7850" i="4"/>
  <c r="S7930" i="4"/>
  <c r="S8106" i="4"/>
  <c r="S8214" i="4"/>
  <c r="S8566" i="4"/>
  <c r="S8570" i="4"/>
  <c r="S9254" i="4"/>
  <c r="S9526" i="4"/>
  <c r="S9578" i="4"/>
  <c r="S9622" i="4"/>
  <c r="S9626" i="4"/>
  <c r="S9830" i="4"/>
  <c r="S9862" i="4"/>
  <c r="S9926" i="4"/>
  <c r="S9930" i="4"/>
  <c r="S10282" i="4"/>
  <c r="S10610" i="4"/>
  <c r="S10802" i="4"/>
  <c r="S29077" i="4"/>
  <c r="S37377" i="4"/>
  <c r="S36913" i="4"/>
  <c r="S36897" i="4"/>
  <c r="S36881" i="4"/>
  <c r="S36865" i="4"/>
  <c r="S1998" i="4"/>
  <c r="S2662" i="4"/>
  <c r="S2918" i="4"/>
  <c r="S3102" i="4"/>
  <c r="S3198" i="4"/>
  <c r="S3374" i="4"/>
  <c r="S3550" i="4"/>
  <c r="S3694" i="4"/>
  <c r="S3922" i="4"/>
  <c r="S4098" i="4"/>
  <c r="S4194" i="4"/>
  <c r="S4402" i="4"/>
  <c r="S4594" i="4"/>
  <c r="S4602" i="4"/>
  <c r="S4618" i="4"/>
  <c r="S4842" i="4"/>
  <c r="S4938" i="4"/>
  <c r="S5130" i="4"/>
  <c r="S5402" i="4"/>
  <c r="S5610" i="4"/>
  <c r="S5786" i="4"/>
  <c r="S5802" i="4"/>
  <c r="S5850" i="4"/>
  <c r="S6026" i="4"/>
  <c r="S6346" i="4"/>
  <c r="S6606" i="4"/>
  <c r="S6878" i="4"/>
  <c r="S7086" i="4"/>
  <c r="S8218" i="4"/>
  <c r="S10190" i="4"/>
  <c r="S10286" i="4"/>
  <c r="S10934" i="4"/>
  <c r="S11218" i="4"/>
  <c r="S11822" i="4"/>
  <c r="S11902" i="4"/>
  <c r="S12526" i="4"/>
  <c r="S12638" i="4"/>
  <c r="S12830" i="4"/>
  <c r="S12974" i="4"/>
  <c r="S13690" i="4"/>
  <c r="S14986" i="4"/>
  <c r="S15754" i="4"/>
  <c r="S15850" i="4"/>
  <c r="S16570" i="4"/>
  <c r="S17466" i="4"/>
  <c r="S18258" i="4"/>
  <c r="S19458" i="4"/>
  <c r="S19810" i="4"/>
  <c r="S19922" i="4"/>
  <c r="S20706" i="4"/>
  <c r="S21330" i="4"/>
  <c r="S22754" i="4"/>
  <c r="S23362" i="4"/>
  <c r="S23394" i="4"/>
  <c r="S24306" i="4"/>
  <c r="S24530" i="4"/>
  <c r="S25314" i="4"/>
  <c r="S26386" i="4"/>
  <c r="S27230" i="4"/>
  <c r="S27982" i="4"/>
  <c r="S11222" i="4"/>
  <c r="S11666" i="4"/>
  <c r="S12002" i="4"/>
  <c r="S12274" i="4"/>
  <c r="S12834" i="4"/>
  <c r="S13694" i="4"/>
  <c r="S15582" i="4"/>
  <c r="S16942" i="4"/>
  <c r="S17278" i="4"/>
  <c r="S19462" i="4"/>
  <c r="S19798" i="4"/>
  <c r="S20310" i="4"/>
  <c r="S20710" i="4"/>
  <c r="S21334" i="4"/>
  <c r="S21654" i="4"/>
  <c r="S22214" i="4"/>
  <c r="S22230" i="4"/>
  <c r="S22326" i="4"/>
  <c r="S22630" i="4"/>
  <c r="S23398" i="4"/>
  <c r="S11210" i="4"/>
  <c r="S11702" i="4"/>
  <c r="S11894" i="4"/>
  <c r="S12166" i="4"/>
  <c r="S12534" i="4"/>
  <c r="S12838" i="4"/>
  <c r="S13014" i="4"/>
  <c r="S13526" i="4"/>
  <c r="S13558" i="4"/>
  <c r="S14546" i="4"/>
  <c r="S14754" i="4"/>
  <c r="S14850" i="4"/>
  <c r="S15586" i="4"/>
  <c r="S15842" i="4"/>
  <c r="S16578" i="4"/>
  <c r="S16946" i="4"/>
  <c r="S19034" i="4"/>
  <c r="S19466" i="4"/>
  <c r="S19802" i="4"/>
  <c r="S19914" i="4"/>
  <c r="S20314" i="4"/>
  <c r="S21226" i="4"/>
  <c r="S21658" i="4"/>
  <c r="S21994" i="4"/>
  <c r="S22218" i="4"/>
  <c r="S22602" i="4"/>
  <c r="S22746" i="4"/>
  <c r="S23402" i="4"/>
  <c r="S23866" i="4"/>
  <c r="S24538" i="4"/>
  <c r="S25226" i="4"/>
  <c r="S25514" i="4"/>
  <c r="S25914" i="4"/>
  <c r="S26186" i="4"/>
  <c r="S26726" i="4"/>
  <c r="S26790" i="4"/>
  <c r="S11118" i="4"/>
  <c r="S11214" i="4"/>
  <c r="S13226" i="4"/>
  <c r="S13562" i="4"/>
  <c r="S14070" i="4"/>
  <c r="S14550" i="4"/>
  <c r="S14758" i="4"/>
  <c r="S15846" i="4"/>
  <c r="S15894" i="4"/>
  <c r="S16214" i="4"/>
  <c r="S17462" i="4"/>
  <c r="S17610" i="4"/>
  <c r="S18654" i="4"/>
  <c r="S19406" i="4"/>
  <c r="S19806" i="4"/>
  <c r="S20318" i="4"/>
  <c r="S20446" i="4"/>
  <c r="S20702" i="4"/>
  <c r="S21998" i="4"/>
  <c r="S22686" i="4"/>
  <c r="S22750" i="4"/>
  <c r="S23070" i="4"/>
  <c r="S23870" i="4"/>
  <c r="S24526" i="4"/>
  <c r="S24542" i="4"/>
  <c r="S24878" i="4"/>
  <c r="S25518" i="4"/>
  <c r="S26666" i="4"/>
  <c r="S27114" i="4"/>
  <c r="S27658" i="4"/>
  <c r="S27770" i="4"/>
  <c r="S27994" i="4"/>
  <c r="S26278" i="4"/>
  <c r="S27030" i="4"/>
  <c r="S27458" i="4"/>
  <c r="S27938" i="4"/>
  <c r="S28794" i="4"/>
  <c r="S29258" i="4"/>
  <c r="S37384" i="4"/>
  <c r="S36904" i="4"/>
  <c r="S36888" i="4"/>
  <c r="S36872" i="4"/>
  <c r="S32888" i="4"/>
  <c r="S4615" i="4"/>
  <c r="S4679" i="4"/>
  <c r="S4839" i="4"/>
  <c r="S4935" i="4"/>
  <c r="S5191" i="4"/>
  <c r="S5399" i="4"/>
  <c r="S5559" i="4"/>
  <c r="S5607" i="4"/>
  <c r="S6023" i="4"/>
  <c r="S6055" i="4"/>
  <c r="S6343" i="4"/>
  <c r="S6607" i="4"/>
  <c r="S6875" i="4"/>
  <c r="S6879" i="4"/>
  <c r="S7083" i="4"/>
  <c r="S7087" i="4"/>
  <c r="S7199" i="4"/>
  <c r="S7803" i="4"/>
  <c r="S7931" i="4"/>
  <c r="S8107" i="4"/>
  <c r="S8143" i="4"/>
  <c r="S8215" i="4"/>
  <c r="S8567" i="4"/>
  <c r="S9255" i="4"/>
  <c r="S9623" i="4"/>
  <c r="S9863" i="4"/>
  <c r="S9879" i="4"/>
  <c r="S9927" i="4"/>
  <c r="S10283" i="4"/>
  <c r="S11171" i="4"/>
  <c r="S11219" i="4"/>
  <c r="S11823" i="4"/>
  <c r="S11903" i="4"/>
  <c r="S26358" i="4"/>
  <c r="S28066" i="4"/>
  <c r="S28686" i="4"/>
  <c r="S29262" i="4"/>
  <c r="S30366" i="4"/>
  <c r="S37380" i="4"/>
  <c r="S36916" i="4"/>
  <c r="S36900" i="4"/>
  <c r="S36884" i="4"/>
  <c r="S36868" i="4"/>
  <c r="S33892" i="4"/>
  <c r="S4403" i="4"/>
  <c r="S4595" i="4"/>
  <c r="S4603" i="4"/>
  <c r="S4619" i="4"/>
  <c r="S4939" i="4"/>
  <c r="S5131" i="4"/>
  <c r="S5227" i="4"/>
  <c r="S5275" i="4"/>
  <c r="S5403" i="4"/>
  <c r="S5611" i="4"/>
  <c r="S5787" i="4"/>
  <c r="S5803" i="4"/>
  <c r="S5851" i="4"/>
  <c r="S6027" i="4"/>
  <c r="S6347" i="4"/>
  <c r="S8219" i="4"/>
  <c r="S9483" i="4"/>
  <c r="S9579" i="4"/>
  <c r="S9627" i="4"/>
  <c r="S9931" i="4"/>
  <c r="S10287" i="4"/>
  <c r="S10935" i="4"/>
  <c r="S11223" i="4"/>
  <c r="S11667" i="4"/>
  <c r="S11907" i="4"/>
  <c r="S12003" i="4"/>
  <c r="S12275" i="4"/>
  <c r="S12531" i="4"/>
  <c r="S12835" i="4"/>
  <c r="S26102" i="4"/>
  <c r="S27110" i="4"/>
  <c r="S27238" i="4"/>
  <c r="S36912" i="4"/>
  <c r="S36896" i="4"/>
  <c r="S36880" i="4"/>
  <c r="S36864" i="4"/>
  <c r="S36432" i="4"/>
  <c r="S4599" i="4"/>
  <c r="S4607" i="4"/>
  <c r="S4623" i="4"/>
  <c r="S5135" i="4"/>
  <c r="S5279" i="4"/>
  <c r="S5807" i="4"/>
  <c r="S6031" i="4"/>
  <c r="S6271" i="4"/>
  <c r="S6335" i="4"/>
  <c r="S6351" i="4"/>
  <c r="S7203" i="4"/>
  <c r="S7523" i="4"/>
  <c r="S9103" i="4"/>
  <c r="S9247" i="4"/>
  <c r="S9615" i="4"/>
  <c r="S9839" i="4"/>
  <c r="S9967" i="4"/>
  <c r="S10291" i="4"/>
  <c r="S10459" i="4"/>
  <c r="S10603" i="4"/>
  <c r="S11211" i="4"/>
  <c r="S11703" i="4"/>
  <c r="S12167" i="4"/>
  <c r="S12823" i="4"/>
  <c r="S12839" i="4"/>
  <c r="S26786" i="4"/>
  <c r="S27234" i="4"/>
  <c r="S27778" i="4"/>
  <c r="S36908" i="4"/>
  <c r="S36892" i="4"/>
  <c r="S36876" i="4"/>
  <c r="S32892" i="4"/>
  <c r="S4851" i="4"/>
  <c r="S5811" i="4"/>
  <c r="S6615" i="4"/>
  <c r="S6871" i="4"/>
  <c r="S9619" i="4"/>
  <c r="S13691" i="4"/>
  <c r="S17467" i="4"/>
  <c r="S17951" i="4"/>
  <c r="S18259" i="4"/>
  <c r="S19459" i="4"/>
  <c r="S19923" i="4"/>
  <c r="S20307" i="4"/>
  <c r="S20707" i="4"/>
  <c r="S20915" i="4"/>
  <c r="S21331" i="4"/>
  <c r="S23363" i="4"/>
  <c r="S23395" i="4"/>
  <c r="S25315" i="4"/>
  <c r="S26099" i="4"/>
  <c r="S26275" i="4"/>
  <c r="S26387" i="4"/>
  <c r="S27231" i="4"/>
  <c r="S27455" i="4"/>
  <c r="S27983" i="4"/>
  <c r="S29263" i="4"/>
  <c r="S30239" i="4"/>
  <c r="S36907" i="4"/>
  <c r="S36891" i="4"/>
  <c r="S36875" i="4"/>
  <c r="S32891" i="4"/>
  <c r="S4611" i="4"/>
  <c r="S4675" i="4"/>
  <c r="S6339" i="4"/>
  <c r="S8103" i="4"/>
  <c r="S9251" i="4"/>
  <c r="S10183" i="4"/>
  <c r="S10607" i="4"/>
  <c r="S12639" i="4"/>
  <c r="S12831" i="4"/>
  <c r="S13695" i="4"/>
  <c r="S14751" i="4"/>
  <c r="S15583" i="4"/>
  <c r="S16943" i="4"/>
  <c r="S17455" i="4"/>
  <c r="S17519" i="4"/>
  <c r="S18807" i="4"/>
  <c r="S18903" i="4"/>
  <c r="S19463" i="4"/>
  <c r="S19719" i="4"/>
  <c r="S19799" i="4"/>
  <c r="S20311" i="4"/>
  <c r="S21335" i="4"/>
  <c r="S21655" i="4"/>
  <c r="S22215" i="4"/>
  <c r="S22327" i="4"/>
  <c r="S22631" i="4"/>
  <c r="S23399" i="4"/>
  <c r="S24327" i="4"/>
  <c r="S24535" i="4"/>
  <c r="S24599" i="4"/>
  <c r="S26183" i="4"/>
  <c r="S26279" i="4"/>
  <c r="S26787" i="4"/>
  <c r="S27235" i="4"/>
  <c r="S27939" i="4"/>
  <c r="S28259" i="4"/>
  <c r="S37383" i="4"/>
  <c r="S36919" i="4"/>
  <c r="S36903" i="4"/>
  <c r="S36887" i="4"/>
  <c r="S36871" i="4"/>
  <c r="S33895" i="4"/>
  <c r="S5395" i="4"/>
  <c r="S6099" i="4"/>
  <c r="S7927" i="4"/>
  <c r="S8563" i="4"/>
  <c r="S9971" i="4"/>
  <c r="S13559" i="4"/>
  <c r="S13563" i="4"/>
  <c r="S13827" i="4"/>
  <c r="S14547" i="4"/>
  <c r="S14755" i="4"/>
  <c r="S15539" i="4"/>
  <c r="S15587" i="4"/>
  <c r="S15843" i="4"/>
  <c r="S19035" i="4"/>
  <c r="S19467" i="4"/>
  <c r="S19803" i="4"/>
  <c r="S19915" i="4"/>
  <c r="S20315" i="4"/>
  <c r="S21467" i="4"/>
  <c r="S21659" i="4"/>
  <c r="S21995" i="4"/>
  <c r="S22219" i="4"/>
  <c r="S22747" i="4"/>
  <c r="S23403" i="4"/>
  <c r="S23867" i="4"/>
  <c r="S24539" i="4"/>
  <c r="S25179" i="4"/>
  <c r="S25227" i="4"/>
  <c r="S25515" i="4"/>
  <c r="S25915" i="4"/>
  <c r="S26727" i="4"/>
  <c r="S27031" i="4"/>
  <c r="S27111" i="4"/>
  <c r="S27239" i="4"/>
  <c r="S28087" i="4"/>
  <c r="S37379" i="4"/>
  <c r="S36915" i="4"/>
  <c r="S36899" i="4"/>
  <c r="S36883" i="4"/>
  <c r="S36867" i="4"/>
  <c r="S6791" i="4"/>
  <c r="S11215" i="4"/>
  <c r="S12271" i="4"/>
  <c r="S12527" i="4"/>
  <c r="S12975" i="4"/>
  <c r="S14551" i="4"/>
  <c r="S15847" i="4"/>
  <c r="S16215" i="4"/>
  <c r="S16567" i="4"/>
  <c r="S17463" i="4"/>
  <c r="S17611" i="4"/>
  <c r="S18607" i="4"/>
  <c r="S18655" i="4"/>
  <c r="S19807" i="4"/>
  <c r="S20079" i="4"/>
  <c r="S20319" i="4"/>
  <c r="S20447" i="4"/>
  <c r="S20703" i="4"/>
  <c r="S21935" i="4"/>
  <c r="S21999" i="4"/>
  <c r="S22527" i="4"/>
  <c r="S23071" i="4"/>
  <c r="S23871" i="4"/>
  <c r="S24527" i="4"/>
  <c r="S24543" i="4"/>
  <c r="S24879" i="4"/>
  <c r="S25519" i="4"/>
  <c r="S26667" i="4"/>
  <c r="S26859" i="4"/>
  <c r="S27659" i="4"/>
  <c r="S27899" i="4"/>
  <c r="S27995" i="4"/>
  <c r="S29259" i="4"/>
  <c r="S37647" i="4"/>
  <c r="AE37647" i="4" s="1"/>
  <c r="S36911" i="4"/>
  <c r="S36895" i="4"/>
  <c r="S36879" i="4"/>
  <c r="S36863" i="4"/>
  <c r="S36255" i="4"/>
  <c r="S4171" i="4"/>
  <c r="S4175" i="4"/>
  <c r="S4191" i="4"/>
  <c r="S4179" i="4"/>
  <c r="S4167" i="4"/>
  <c r="S4183" i="4"/>
  <c r="S4036" i="4"/>
  <c r="S4180" i="4"/>
  <c r="S6476" i="4"/>
  <c r="S3820" i="4"/>
  <c r="S4168" i="4"/>
  <c r="S4172" i="4"/>
  <c r="S4184" i="4"/>
  <c r="S4188" i="4"/>
  <c r="S4640" i="4"/>
  <c r="S5344" i="4"/>
  <c r="S6564" i="4"/>
  <c r="S7092" i="4"/>
  <c r="S4884" i="4"/>
  <c r="S5236" i="4"/>
  <c r="S6276" i="4"/>
  <c r="S6520" i="4"/>
  <c r="S6744" i="4"/>
  <c r="S4176" i="4"/>
  <c r="S4192" i="4"/>
  <c r="S6216" i="4"/>
  <c r="S6524" i="4"/>
  <c r="S7824" i="4"/>
  <c r="S8048" i="4"/>
  <c r="S8796" i="4"/>
  <c r="S9516" i="4"/>
  <c r="S9852" i="4"/>
  <c r="S10208" i="4"/>
  <c r="S10824" i="4"/>
  <c r="S8784" i="4"/>
  <c r="S8800" i="4"/>
  <c r="S8816" i="4"/>
  <c r="S9392" i="4"/>
  <c r="S9504" i="4"/>
  <c r="S9520" i="4"/>
  <c r="S9856" i="4"/>
  <c r="S9872" i="4"/>
  <c r="S10132" i="4"/>
  <c r="S10212" i="4"/>
  <c r="S10396" i="4"/>
  <c r="S10748" i="4"/>
  <c r="S7096" i="4"/>
  <c r="S7416" i="4"/>
  <c r="S7704" i="4"/>
  <c r="S8120" i="4"/>
  <c r="S8500" i="4"/>
  <c r="S8724" i="4"/>
  <c r="S8804" i="4"/>
  <c r="S9092" i="4"/>
  <c r="S9396" i="4"/>
  <c r="S9508" i="4"/>
  <c r="S9524" i="4"/>
  <c r="S9764" i="4"/>
  <c r="S9860" i="4"/>
  <c r="S10152" i="4"/>
  <c r="S10200" i="4"/>
  <c r="S10816" i="4"/>
  <c r="S7016" i="4"/>
  <c r="S7100" i="4"/>
  <c r="S7420" i="4"/>
  <c r="S7708" i="4"/>
  <c r="S7820" i="4"/>
  <c r="S8424" i="4"/>
  <c r="S8792" i="4"/>
  <c r="S8808" i="4"/>
  <c r="S9064" i="4"/>
  <c r="S9512" i="4"/>
  <c r="S9768" i="4"/>
  <c r="S10204" i="4"/>
  <c r="S11612" i="4"/>
  <c r="S12252" i="4"/>
  <c r="S12380" i="4"/>
  <c r="S12908" i="4"/>
  <c r="S13068" i="4"/>
  <c r="S13148" i="4"/>
  <c r="S13180" i="4"/>
  <c r="S13340" i="4"/>
  <c r="S13452" i="4"/>
  <c r="S13752" i="4"/>
  <c r="S13784" i="4"/>
  <c r="S13816" i="4"/>
  <c r="S14024" i="4"/>
  <c r="S14792" i="4"/>
  <c r="S15032" i="4"/>
  <c r="S15080" i="4"/>
  <c r="S9848" i="4"/>
  <c r="S10156" i="4"/>
  <c r="S10384" i="4"/>
  <c r="S10820" i="4"/>
  <c r="S11920" i="4"/>
  <c r="S11936" i="4"/>
  <c r="S12144" i="4"/>
  <c r="S12544" i="4"/>
  <c r="S12848" i="4"/>
  <c r="S13072" i="4"/>
  <c r="S13152" i="4"/>
  <c r="S13184" i="4"/>
  <c r="S13344" i="4"/>
  <c r="S13456" i="4"/>
  <c r="S13756" i="4"/>
  <c r="S13820" i="4"/>
  <c r="S13948" i="4"/>
  <c r="S14684" i="4"/>
  <c r="S14796" i="4"/>
  <c r="S14988" i="4"/>
  <c r="S10108" i="4"/>
  <c r="S11812" i="4"/>
  <c r="S12212" i="4"/>
  <c r="S12548" i="4"/>
  <c r="S13044" i="4"/>
  <c r="S13188" i="4"/>
  <c r="S13476" i="4"/>
  <c r="S13664" i="4"/>
  <c r="S14464" i="4"/>
  <c r="S14784" i="4"/>
  <c r="S14800" i="4"/>
  <c r="S11672" i="4"/>
  <c r="S12216" i="4"/>
  <c r="S12552" i="4"/>
  <c r="S13048" i="4"/>
  <c r="S13064" i="4"/>
  <c r="S13320" i="4"/>
  <c r="S13496" i="4"/>
  <c r="S13748" i="4"/>
  <c r="S13812" i="4"/>
  <c r="S14020" i="4"/>
  <c r="S14196" i="4"/>
  <c r="S14788" i="4"/>
  <c r="S15076" i="4"/>
  <c r="S15768" i="4"/>
  <c r="S16120" i="4"/>
  <c r="S16712" i="4"/>
  <c r="S17272" i="4"/>
  <c r="S17368" i="4"/>
  <c r="S17720" i="4"/>
  <c r="S17864" i="4"/>
  <c r="S18176" i="4"/>
  <c r="S18400" i="4"/>
  <c r="S18512" i="4"/>
  <c r="S18704" i="4"/>
  <c r="S18720" i="4"/>
  <c r="S19136" i="4"/>
  <c r="S19552" i="4"/>
  <c r="S19648" i="4"/>
  <c r="S15492" i="4"/>
  <c r="S15692" i="4"/>
  <c r="S16124" i="4"/>
  <c r="S16492" i="4"/>
  <c r="S16860" i="4"/>
  <c r="S17148" i="4"/>
  <c r="S17580" i="4"/>
  <c r="S17724" i="4"/>
  <c r="S17868" i="4"/>
  <c r="S18180" i="4"/>
  <c r="S18564" i="4"/>
  <c r="S18708" i="4"/>
  <c r="S18724" i="4"/>
  <c r="S15392" i="4"/>
  <c r="S15488" i="4"/>
  <c r="S16432" i="4"/>
  <c r="S16448" i="4"/>
  <c r="S17264" i="4"/>
  <c r="S17472" i="4"/>
  <c r="S17568" i="4"/>
  <c r="S18040" i="4"/>
  <c r="S18088" i="4"/>
  <c r="S18728" i="4"/>
  <c r="S19544" i="4"/>
  <c r="S19752" i="4"/>
  <c r="S16708" i="4"/>
  <c r="S17268" i="4"/>
  <c r="S18044" i="4"/>
  <c r="S18092" i="4"/>
  <c r="S19132" i="4"/>
  <c r="S19548" i="4"/>
  <c r="S19756" i="4"/>
  <c r="S19960" i="4"/>
  <c r="S20728" i="4"/>
  <c r="S20808" i="4"/>
  <c r="S21036" i="4"/>
  <c r="S23532" i="4"/>
  <c r="S24268" i="4"/>
  <c r="S19888" i="4"/>
  <c r="S23168" i="4"/>
  <c r="S20804" i="4"/>
  <c r="S21204" i="4"/>
  <c r="S24596" i="4"/>
  <c r="S26500" i="4"/>
  <c r="S26848" i="4"/>
  <c r="S26864" i="4"/>
  <c r="S28272" i="4"/>
  <c r="S25176" i="4"/>
  <c r="S25980" i="4"/>
  <c r="S26988" i="4"/>
  <c r="S28088" i="4"/>
  <c r="S28724" i="4"/>
  <c r="S30032" i="4"/>
  <c r="S30048" i="4"/>
  <c r="S30064" i="4"/>
  <c r="S30080" i="4"/>
  <c r="S30096" i="4"/>
  <c r="S30112" i="4"/>
  <c r="S30128" i="4"/>
  <c r="S30144" i="4"/>
  <c r="S30160" i="4"/>
  <c r="S30176" i="4"/>
  <c r="S30208" i="4"/>
  <c r="S35686" i="4"/>
  <c r="S28836" i="4"/>
  <c r="S30036" i="4"/>
  <c r="S30052" i="4"/>
  <c r="S30068" i="4"/>
  <c r="S30084" i="4"/>
  <c r="S30100" i="4"/>
  <c r="S30116" i="4"/>
  <c r="S30132" i="4"/>
  <c r="S30148" i="4"/>
  <c r="S30164" i="4"/>
  <c r="S30180" i="4"/>
  <c r="S36386" i="4"/>
  <c r="S35682" i="4"/>
  <c r="S30040" i="4"/>
  <c r="S30056" i="4"/>
  <c r="S30072" i="4"/>
  <c r="S30088" i="4"/>
  <c r="S30104" i="4"/>
  <c r="S30120" i="4"/>
  <c r="S30136" i="4"/>
  <c r="S30152" i="4"/>
  <c r="S30168" i="4"/>
  <c r="S30184" i="4"/>
  <c r="S36382" i="4"/>
  <c r="S35678" i="4"/>
  <c r="S34654" i="4"/>
  <c r="S26632" i="4"/>
  <c r="S26868" i="4"/>
  <c r="S30060" i="4"/>
  <c r="S30124" i="4"/>
  <c r="S33842" i="4"/>
  <c r="S30076" i="4"/>
  <c r="S30140" i="4"/>
  <c r="S35690" i="4"/>
  <c r="S30028" i="4"/>
  <c r="S30092" i="4"/>
  <c r="S30156" i="4"/>
  <c r="S33914" i="4"/>
  <c r="S2465" i="4"/>
  <c r="S3305" i="4"/>
  <c r="S30044" i="4"/>
  <c r="S30108" i="4"/>
  <c r="S30172" i="4"/>
  <c r="S36378" i="4"/>
  <c r="S4173" i="4"/>
  <c r="S4189" i="4"/>
  <c r="S4885" i="4"/>
  <c r="S6277" i="4"/>
  <c r="S6521" i="4"/>
  <c r="S6745" i="4"/>
  <c r="S7017" i="4"/>
  <c r="S7097" i="4"/>
  <c r="S7417" i="4"/>
  <c r="S7705" i="4"/>
  <c r="S8121" i="4"/>
  <c r="S8165" i="4"/>
  <c r="S8421" i="4"/>
  <c r="S8501" i="4"/>
  <c r="S8805" i="4"/>
  <c r="S9093" i="4"/>
  <c r="S9509" i="4"/>
  <c r="S9765" i="4"/>
  <c r="S9845" i="4"/>
  <c r="S9861" i="4"/>
  <c r="S10153" i="4"/>
  <c r="S10201" i="4"/>
  <c r="S10385" i="4"/>
  <c r="S10817" i="4"/>
  <c r="S11613" i="4"/>
  <c r="S4177" i="4"/>
  <c r="S6217" i="4"/>
  <c r="S6525" i="4"/>
  <c r="S7101" i="4"/>
  <c r="S7421" i="4"/>
  <c r="S7709" i="4"/>
  <c r="S7821" i="4"/>
  <c r="S8425" i="4"/>
  <c r="S8793" i="4"/>
  <c r="S8809" i="4"/>
  <c r="S9513" i="4"/>
  <c r="S9849" i="4"/>
  <c r="S10109" i="4"/>
  <c r="S10205" i="4"/>
  <c r="S10381" i="4"/>
  <c r="S10389" i="4"/>
  <c r="S10821" i="4"/>
  <c r="S4037" i="4"/>
  <c r="S4181" i="4"/>
  <c r="S6477" i="4"/>
  <c r="S7825" i="4"/>
  <c r="S8797" i="4"/>
  <c r="S9501" i="4"/>
  <c r="S9517" i="4"/>
  <c r="S9853" i="4"/>
  <c r="S10129" i="4"/>
  <c r="S10209" i="4"/>
  <c r="S10745" i="4"/>
  <c r="S10825" i="4"/>
  <c r="S11337" i="4"/>
  <c r="S4169" i="4"/>
  <c r="S4185" i="4"/>
  <c r="S7093" i="4"/>
  <c r="S8785" i="4"/>
  <c r="S8801" i="4"/>
  <c r="S8817" i="4"/>
  <c r="S9089" i="4"/>
  <c r="S9393" i="4"/>
  <c r="S9505" i="4"/>
  <c r="S9521" i="4"/>
  <c r="S9857" i="4"/>
  <c r="S9873" i="4"/>
  <c r="S10213" i="4"/>
  <c r="S10749" i="4"/>
  <c r="S11673" i="4"/>
  <c r="S11813" i="4"/>
  <c r="S12213" i="4"/>
  <c r="S12549" i="4"/>
  <c r="S13045" i="4"/>
  <c r="S13317" i="4"/>
  <c r="S13477" i="4"/>
  <c r="S13493" i="4"/>
  <c r="S13665" i="4"/>
  <c r="S14465" i="4"/>
  <c r="S14785" i="4"/>
  <c r="S14801" i="4"/>
  <c r="S15393" i="4"/>
  <c r="S15489" i="4"/>
  <c r="S15969" i="4"/>
  <c r="S16433" i="4"/>
  <c r="S16705" i="4"/>
  <c r="S17265" i="4"/>
  <c r="S17473" i="4"/>
  <c r="S17569" i="4"/>
  <c r="S18041" i="4"/>
  <c r="S18089" i="4"/>
  <c r="S18729" i="4"/>
  <c r="S19545" i="4"/>
  <c r="S19577" i="4"/>
  <c r="S19753" i="4"/>
  <c r="S19961" i="4"/>
  <c r="S20729" i="4"/>
  <c r="S25177" i="4"/>
  <c r="S26633" i="4"/>
  <c r="S26869" i="4"/>
  <c r="S28725" i="4"/>
  <c r="S28837" i="4"/>
  <c r="S12217" i="4"/>
  <c r="S12841" i="4"/>
  <c r="S12905" i="4"/>
  <c r="S13065" i="4"/>
  <c r="S13749" i="4"/>
  <c r="S13813" i="4"/>
  <c r="S14021" i="4"/>
  <c r="S14197" i="4"/>
  <c r="S14789" i="4"/>
  <c r="S14949" i="4"/>
  <c r="S15077" i="4"/>
  <c r="S15493" i="4"/>
  <c r="S16709" i="4"/>
  <c r="S17269" i="4"/>
  <c r="S17725" i="4"/>
  <c r="S17869" i="4"/>
  <c r="S18397" i="4"/>
  <c r="S19133" i="4"/>
  <c r="S19549" i="4"/>
  <c r="S19757" i="4"/>
  <c r="S20525" i="4"/>
  <c r="S25981" i="4"/>
  <c r="S27881" i="4"/>
  <c r="S28089" i="4"/>
  <c r="S12253" i="4"/>
  <c r="S12381" i="4"/>
  <c r="S12541" i="4"/>
  <c r="S13069" i="4"/>
  <c r="S13149" i="4"/>
  <c r="S13181" i="4"/>
  <c r="S13341" i="4"/>
  <c r="S13453" i="4"/>
  <c r="S13753" i="4"/>
  <c r="S13785" i="4"/>
  <c r="S13817" i="4"/>
  <c r="S13945" i="4"/>
  <c r="S14025" i="4"/>
  <c r="S14793" i="4"/>
  <c r="S15033" i="4"/>
  <c r="S15081" i="4"/>
  <c r="S15353" i="4"/>
  <c r="S15769" i="4"/>
  <c r="S16121" i="4"/>
  <c r="S16713" i="4"/>
  <c r="S16857" i="4"/>
  <c r="S18177" i="4"/>
  <c r="S18401" i="4"/>
  <c r="S18513" i="4"/>
  <c r="S18705" i="4"/>
  <c r="S18721" i="4"/>
  <c r="S19553" i="4"/>
  <c r="S19649" i="4"/>
  <c r="S19889" i="4"/>
  <c r="S21201" i="4"/>
  <c r="S23169" i="4"/>
  <c r="S26989" i="4"/>
  <c r="S28269" i="4"/>
  <c r="S10133" i="4"/>
  <c r="S11921" i="4"/>
  <c r="S11937" i="4"/>
  <c r="S12113" i="4"/>
  <c r="S12545" i="4"/>
  <c r="S12769" i="4"/>
  <c r="S12849" i="4"/>
  <c r="S13153" i="4"/>
  <c r="S13185" i="4"/>
  <c r="S13345" i="4"/>
  <c r="S13457" i="4"/>
  <c r="S13757" i="4"/>
  <c r="S13949" i="4"/>
  <c r="S14797" i="4"/>
  <c r="S14989" i="4"/>
  <c r="S15693" i="4"/>
  <c r="S16493" i="4"/>
  <c r="S16861" i="4"/>
  <c r="S17149" i="4"/>
  <c r="S17565" i="4"/>
  <c r="S17721" i="4"/>
  <c r="S17865" i="4"/>
  <c r="S18565" i="4"/>
  <c r="S18725" i="4"/>
  <c r="S20725" i="4"/>
  <c r="S20805" i="4"/>
  <c r="S21205" i="4"/>
  <c r="S22581" i="4"/>
  <c r="S26849" i="4"/>
  <c r="S26865" i="4"/>
  <c r="S28273" i="4"/>
  <c r="S30041" i="4"/>
  <c r="S30057" i="4"/>
  <c r="S30073" i="4"/>
  <c r="S30089" i="4"/>
  <c r="S30105" i="4"/>
  <c r="S30121" i="4"/>
  <c r="S30137" i="4"/>
  <c r="S30153" i="4"/>
  <c r="S30169" i="4"/>
  <c r="S30185" i="4"/>
  <c r="S37457" i="4"/>
  <c r="AE37457" i="4" s="1"/>
  <c r="S36381" i="4"/>
  <c r="S34653" i="4"/>
  <c r="S33917" i="4"/>
  <c r="S4182" i="4"/>
  <c r="S6078" i="4"/>
  <c r="S7090" i="4"/>
  <c r="S7826" i="4"/>
  <c r="S8334" i="4"/>
  <c r="S8798" i="4"/>
  <c r="S9090" i="4"/>
  <c r="S9502" i="4"/>
  <c r="S9518" i="4"/>
  <c r="S9854" i="4"/>
  <c r="S10130" i="4"/>
  <c r="S10210" i="4"/>
  <c r="S10394" i="4"/>
  <c r="S10522" i="4"/>
  <c r="S10746" i="4"/>
  <c r="S10826" i="4"/>
  <c r="S30029" i="4"/>
  <c r="S30045" i="4"/>
  <c r="S30061" i="4"/>
  <c r="S30077" i="4"/>
  <c r="S30093" i="4"/>
  <c r="S30109" i="4"/>
  <c r="S30125" i="4"/>
  <c r="S30141" i="4"/>
  <c r="S30157" i="4"/>
  <c r="S30173" i="4"/>
  <c r="S35689" i="4"/>
  <c r="S4170" i="4"/>
  <c r="S4186" i="4"/>
  <c r="S5234" i="4"/>
  <c r="S6278" i="4"/>
  <c r="S6310" i="4"/>
  <c r="S6742" i="4"/>
  <c r="S7094" i="4"/>
  <c r="S8498" i="4"/>
  <c r="S8722" i="4"/>
  <c r="S8802" i="4"/>
  <c r="S8818" i="4"/>
  <c r="S9394" i="4"/>
  <c r="S9506" i="4"/>
  <c r="S9522" i="4"/>
  <c r="S9858" i="4"/>
  <c r="S9874" i="4"/>
  <c r="S10214" i="4"/>
  <c r="S10382" i="4"/>
  <c r="S10750" i="4"/>
  <c r="S11054" i="4"/>
  <c r="S30033" i="4"/>
  <c r="S30049" i="4"/>
  <c r="S30065" i="4"/>
  <c r="S30081" i="4"/>
  <c r="S30097" i="4"/>
  <c r="S30113" i="4"/>
  <c r="S30129" i="4"/>
  <c r="S30145" i="4"/>
  <c r="S30161" i="4"/>
  <c r="S30177" i="4"/>
  <c r="S36389" i="4"/>
  <c r="S35685" i="4"/>
  <c r="S31077" i="4"/>
  <c r="S4174" i="4"/>
  <c r="S4190" i="4"/>
  <c r="S6522" i="4"/>
  <c r="S7018" i="4"/>
  <c r="S7098" i="4"/>
  <c r="S7418" i="4"/>
  <c r="S7706" i="4"/>
  <c r="S8122" i="4"/>
  <c r="S8422" i="4"/>
  <c r="S8794" i="4"/>
  <c r="S8806" i="4"/>
  <c r="S8810" i="4"/>
  <c r="S9510" i="4"/>
  <c r="S9514" i="4"/>
  <c r="S9766" i="4"/>
  <c r="S9846" i="4"/>
  <c r="S9850" i="4"/>
  <c r="S10106" i="4"/>
  <c r="S10154" i="4"/>
  <c r="S10202" i="4"/>
  <c r="S10818" i="4"/>
  <c r="S30037" i="4"/>
  <c r="S30053" i="4"/>
  <c r="S30069" i="4"/>
  <c r="S30085" i="4"/>
  <c r="S30101" i="4"/>
  <c r="S30117" i="4"/>
  <c r="S30133" i="4"/>
  <c r="S30149" i="4"/>
  <c r="S30165" i="4"/>
  <c r="S30181" i="4"/>
  <c r="S36385" i="4"/>
  <c r="S35681" i="4"/>
  <c r="S33841" i="4"/>
  <c r="S4178" i="4"/>
  <c r="S6218" i="4"/>
  <c r="S6526" i="4"/>
  <c r="S7422" i="4"/>
  <c r="S7822" i="4"/>
  <c r="S10110" i="4"/>
  <c r="S10206" i="4"/>
  <c r="S10822" i="4"/>
  <c r="S11918" i="4"/>
  <c r="S11934" i="4"/>
  <c r="S11982" i="4"/>
  <c r="S12382" i="4"/>
  <c r="S12542" i="4"/>
  <c r="S12846" i="4"/>
  <c r="S13070" i="4"/>
  <c r="S13150" i="4"/>
  <c r="S13182" i="4"/>
  <c r="S13342" i="4"/>
  <c r="S13454" i="4"/>
  <c r="S13754" i="4"/>
  <c r="S13818" i="4"/>
  <c r="S13946" i="4"/>
  <c r="S14026" i="4"/>
  <c r="S14794" i="4"/>
  <c r="S15034" i="4"/>
  <c r="S15082" i="4"/>
  <c r="S15354" i="4"/>
  <c r="S15690" i="4"/>
  <c r="S15770" i="4"/>
  <c r="S16122" i="4"/>
  <c r="S16490" i="4"/>
  <c r="S16714" i="4"/>
  <c r="S16858" i="4"/>
  <c r="S18178" i="4"/>
  <c r="S18514" i="4"/>
  <c r="S18706" i="4"/>
  <c r="S18722" i="4"/>
  <c r="S19650" i="4"/>
  <c r="S19890" i="4"/>
  <c r="S21202" i="4"/>
  <c r="S26990" i="4"/>
  <c r="S28270" i="4"/>
  <c r="S11334" i="4"/>
  <c r="S12546" i="4"/>
  <c r="S13186" i="4"/>
  <c r="S13346" i="4"/>
  <c r="S13458" i="4"/>
  <c r="S13758" i="4"/>
  <c r="S14462" i="4"/>
  <c r="S14782" i="4"/>
  <c r="S14798" i="4"/>
  <c r="S14990" i="4"/>
  <c r="S15486" i="4"/>
  <c r="S16446" i="4"/>
  <c r="S17566" i="4"/>
  <c r="S18726" i="4"/>
  <c r="S19606" i="4"/>
  <c r="S19750" i="4"/>
  <c r="S20726" i="4"/>
  <c r="S20806" i="4"/>
  <c r="S11670" i="4"/>
  <c r="S12214" i="4"/>
  <c r="S12550" i="4"/>
  <c r="S13046" i="4"/>
  <c r="S13318" i="4"/>
  <c r="S13478" i="4"/>
  <c r="S13494" i="4"/>
  <c r="S13666" i="4"/>
  <c r="S14786" i="4"/>
  <c r="S15394" i="4"/>
  <c r="S15490" i="4"/>
  <c r="S15970" i="4"/>
  <c r="S16706" i="4"/>
  <c r="S17266" i="4"/>
  <c r="S17474" i="4"/>
  <c r="S17574" i="4"/>
  <c r="S18042" i="4"/>
  <c r="S18090" i="4"/>
  <c r="S18730" i="4"/>
  <c r="S19546" i="4"/>
  <c r="S19578" i="4"/>
  <c r="S19754" i="4"/>
  <c r="S19962" i="4"/>
  <c r="S24266" i="4"/>
  <c r="S25178" i="4"/>
  <c r="S26870" i="4"/>
  <c r="S11610" i="4"/>
  <c r="S11658" i="4"/>
  <c r="S11674" i="4"/>
  <c r="S12218" i="4"/>
  <c r="S12906" i="4"/>
  <c r="S13066" i="4"/>
  <c r="S13750" i="4"/>
  <c r="S13782" i="4"/>
  <c r="S13814" i="4"/>
  <c r="S14022" i="4"/>
  <c r="S14198" i="4"/>
  <c r="S14790" i="4"/>
  <c r="S15078" i="4"/>
  <c r="S15286" i="4"/>
  <c r="S16710" i="4"/>
  <c r="S17270" i="4"/>
  <c r="S17366" i="4"/>
  <c r="S17578" i="4"/>
  <c r="S17722" i="4"/>
  <c r="S17866" i="4"/>
  <c r="S18398" i="4"/>
  <c r="S18510" i="4"/>
  <c r="S19134" i="4"/>
  <c r="S19550" i="4"/>
  <c r="S19646" i="4"/>
  <c r="S19758" i="4"/>
  <c r="S19886" i="4"/>
  <c r="S20526" i="4"/>
  <c r="S28090" i="4"/>
  <c r="S26866" i="4"/>
  <c r="S30026" i="4"/>
  <c r="S30042" i="4"/>
  <c r="S30058" i="4"/>
  <c r="S30074" i="4"/>
  <c r="S30090" i="4"/>
  <c r="S30106" i="4"/>
  <c r="S30122" i="4"/>
  <c r="S30138" i="4"/>
  <c r="S30154" i="4"/>
  <c r="S30170" i="4"/>
  <c r="S30186" i="4"/>
  <c r="S35688" i="4"/>
  <c r="S33912" i="4"/>
  <c r="S5975" i="4"/>
  <c r="S6279" i="4"/>
  <c r="S6523" i="4"/>
  <c r="S7099" i="4"/>
  <c r="S7311" i="4"/>
  <c r="S7419" i="4"/>
  <c r="S7423" i="4"/>
  <c r="S7707" i="4"/>
  <c r="S7823" i="4"/>
  <c r="S8047" i="4"/>
  <c r="S8423" i="4"/>
  <c r="S8807" i="4"/>
  <c r="S9511" i="4"/>
  <c r="S9767" i="4"/>
  <c r="S9847" i="4"/>
  <c r="S10107" i="4"/>
  <c r="S10155" i="4"/>
  <c r="S10203" i="4"/>
  <c r="S10819" i="4"/>
  <c r="S11919" i="4"/>
  <c r="S11935" i="4"/>
  <c r="S30030" i="4"/>
  <c r="S30046" i="4"/>
  <c r="S30062" i="4"/>
  <c r="S30078" i="4"/>
  <c r="S30094" i="4"/>
  <c r="S30110" i="4"/>
  <c r="S30126" i="4"/>
  <c r="S30142" i="4"/>
  <c r="S30158" i="4"/>
  <c r="S30174" i="4"/>
  <c r="S30206" i="4"/>
  <c r="S36388" i="4"/>
  <c r="S35684" i="4"/>
  <c r="S8795" i="4"/>
  <c r="S8811" i="4"/>
  <c r="S9515" i="4"/>
  <c r="S9851" i="4"/>
  <c r="S10207" i="4"/>
  <c r="S10823" i="4"/>
  <c r="S11811" i="4"/>
  <c r="S12211" i="4"/>
  <c r="S12547" i="4"/>
  <c r="S13043" i="4"/>
  <c r="S13187" i="4"/>
  <c r="S13347" i="4"/>
  <c r="S13475" i="4"/>
  <c r="S30034" i="4"/>
  <c r="S30050" i="4"/>
  <c r="S30066" i="4"/>
  <c r="S30082" i="4"/>
  <c r="S30098" i="4"/>
  <c r="S30114" i="4"/>
  <c r="S30130" i="4"/>
  <c r="S30146" i="4"/>
  <c r="S30162" i="4"/>
  <c r="S30178" i="4"/>
  <c r="S36384" i="4"/>
  <c r="S35680" i="4"/>
  <c r="S33840" i="4"/>
  <c r="S6079" i="4"/>
  <c r="S6835" i="4"/>
  <c r="S7091" i="4"/>
  <c r="S7827" i="4"/>
  <c r="S8335" i="4"/>
  <c r="S8799" i="4"/>
  <c r="S9503" i="4"/>
  <c r="S9519" i="4"/>
  <c r="S9855" i="4"/>
  <c r="S9871" i="4"/>
  <c r="S10131" i="4"/>
  <c r="S10211" i="4"/>
  <c r="S10395" i="4"/>
  <c r="S10747" i="4"/>
  <c r="S10827" i="4"/>
  <c r="S11671" i="4"/>
  <c r="S12215" i="4"/>
  <c r="S12551" i="4"/>
  <c r="S28726" i="4"/>
  <c r="S28838" i="4"/>
  <c r="S30038" i="4"/>
  <c r="S30054" i="4"/>
  <c r="S30070" i="4"/>
  <c r="S30086" i="4"/>
  <c r="S30102" i="4"/>
  <c r="S30118" i="4"/>
  <c r="S30134" i="4"/>
  <c r="S30150" i="4"/>
  <c r="S30166" i="4"/>
  <c r="S30182" i="4"/>
  <c r="S36380" i="4"/>
  <c r="S35692" i="4"/>
  <c r="S34652" i="4"/>
  <c r="S5235" i="4"/>
  <c r="S6743" i="4"/>
  <c r="S7703" i="4"/>
  <c r="S8723" i="4"/>
  <c r="S13151" i="4"/>
  <c r="S13343" i="4"/>
  <c r="S13755" i="4"/>
  <c r="S13819" i="4"/>
  <c r="S13947" i="4"/>
  <c r="S14027" i="4"/>
  <c r="S14795" i="4"/>
  <c r="S14987" i="4"/>
  <c r="S15035" i="4"/>
  <c r="S15083" i="4"/>
  <c r="S15691" i="4"/>
  <c r="S15771" i="4"/>
  <c r="S16123" i="4"/>
  <c r="S16491" i="4"/>
  <c r="S16859" i="4"/>
  <c r="S18179" i="4"/>
  <c r="S18707" i="4"/>
  <c r="S18723" i="4"/>
  <c r="S21203" i="4"/>
  <c r="S26847" i="4"/>
  <c r="S27855" i="4"/>
  <c r="S28271" i="4"/>
  <c r="S30031" i="4"/>
  <c r="S30047" i="4"/>
  <c r="S30063" i="4"/>
  <c r="S30079" i="4"/>
  <c r="S30095" i="4"/>
  <c r="S30111" i="4"/>
  <c r="S30127" i="4"/>
  <c r="S30143" i="4"/>
  <c r="S30159" i="4"/>
  <c r="S30175" i="4"/>
  <c r="S30207" i="4"/>
  <c r="S36379" i="4"/>
  <c r="S35691" i="4"/>
  <c r="S33915" i="4"/>
  <c r="S6275" i="4"/>
  <c r="S8803" i="4"/>
  <c r="S9507" i="4"/>
  <c r="S9763" i="4"/>
  <c r="S12543" i="4"/>
  <c r="S13063" i="4"/>
  <c r="S13067" i="4"/>
  <c r="S13071" i="4"/>
  <c r="S13319" i="4"/>
  <c r="S13451" i="4"/>
  <c r="S13455" i="4"/>
  <c r="S13759" i="4"/>
  <c r="S14463" i="4"/>
  <c r="S14783" i="4"/>
  <c r="S14799" i="4"/>
  <c r="S14991" i="4"/>
  <c r="S15391" i="4"/>
  <c r="S15487" i="4"/>
  <c r="S16447" i="4"/>
  <c r="S17263" i="4"/>
  <c r="S17471" i="4"/>
  <c r="S17567" i="4"/>
  <c r="S18727" i="4"/>
  <c r="S19751" i="4"/>
  <c r="S19959" i="4"/>
  <c r="S20727" i="4"/>
  <c r="S20807" i="4"/>
  <c r="S22471" i="4"/>
  <c r="S25175" i="4"/>
  <c r="S26867" i="4"/>
  <c r="S30035" i="4"/>
  <c r="S30051" i="4"/>
  <c r="S30067" i="4"/>
  <c r="S30083" i="4"/>
  <c r="S30099" i="4"/>
  <c r="S30115" i="4"/>
  <c r="S30131" i="4"/>
  <c r="S30147" i="4"/>
  <c r="S30163" i="4"/>
  <c r="S30179" i="4"/>
  <c r="S35687" i="4"/>
  <c r="S6519" i="4"/>
  <c r="S7095" i="4"/>
  <c r="S7415" i="4"/>
  <c r="S8119" i="4"/>
  <c r="S8499" i="4"/>
  <c r="S8819" i="4"/>
  <c r="S9395" i="4"/>
  <c r="S9523" i="4"/>
  <c r="S10199" i="4"/>
  <c r="S10751" i="4"/>
  <c r="S12251" i="4"/>
  <c r="S13047" i="4"/>
  <c r="S13183" i="4"/>
  <c r="S13495" i="4"/>
  <c r="S13811" i="4"/>
  <c r="S14195" i="4"/>
  <c r="S14787" i="4"/>
  <c r="S15075" i="4"/>
  <c r="S15395" i="4"/>
  <c r="S15491" i="4"/>
  <c r="S15971" i="4"/>
  <c r="S16707" i="4"/>
  <c r="S17267" i="4"/>
  <c r="S17575" i="4"/>
  <c r="S17719" i="4"/>
  <c r="S18043" i="4"/>
  <c r="S18091" i="4"/>
  <c r="S18731" i="4"/>
  <c r="S19547" i="4"/>
  <c r="S19755" i="4"/>
  <c r="S19963" i="4"/>
  <c r="S23531" i="4"/>
  <c r="S24267" i="4"/>
  <c r="S28839" i="4"/>
  <c r="S30039" i="4"/>
  <c r="S30055" i="4"/>
  <c r="S30071" i="4"/>
  <c r="S30087" i="4"/>
  <c r="S30103" i="4"/>
  <c r="S30119" i="4"/>
  <c r="S30135" i="4"/>
  <c r="S30151" i="4"/>
  <c r="S30167" i="4"/>
  <c r="S30183" i="4"/>
  <c r="S36387" i="4"/>
  <c r="S35683" i="4"/>
  <c r="S34655" i="4"/>
  <c r="S9091" i="4"/>
  <c r="S9859" i="4"/>
  <c r="S10215" i="4"/>
  <c r="S10383" i="4"/>
  <c r="S11611" i="4"/>
  <c r="S12143" i="4"/>
  <c r="S12847" i="4"/>
  <c r="S12907" i="4"/>
  <c r="S13479" i="4"/>
  <c r="S13751" i="4"/>
  <c r="S13783" i="4"/>
  <c r="S13815" i="4"/>
  <c r="S14023" i="4"/>
  <c r="S14199" i="4"/>
  <c r="S14791" i="4"/>
  <c r="S15079" i="4"/>
  <c r="S15287" i="4"/>
  <c r="S15767" i="4"/>
  <c r="S16711" i="4"/>
  <c r="S17271" i="4"/>
  <c r="S17367" i="4"/>
  <c r="S17579" i="4"/>
  <c r="S17723" i="4"/>
  <c r="S17867" i="4"/>
  <c r="S18399" i="4"/>
  <c r="S18511" i="4"/>
  <c r="S18703" i="4"/>
  <c r="S19135" i="4"/>
  <c r="S19551" i="4"/>
  <c r="S19599" i="4"/>
  <c r="S19647" i="4"/>
  <c r="S19759" i="4"/>
  <c r="S19887" i="4"/>
  <c r="S26987" i="4"/>
  <c r="S30027" i="4"/>
  <c r="S30043" i="4"/>
  <c r="S30059" i="4"/>
  <c r="S30075" i="4"/>
  <c r="S30091" i="4"/>
  <c r="S30107" i="4"/>
  <c r="S30123" i="4"/>
  <c r="S30139" i="4"/>
  <c r="S30155" i="4"/>
  <c r="S30171" i="4"/>
  <c r="S30187" i="4"/>
  <c r="S36383" i="4"/>
  <c r="S35679" i="4"/>
  <c r="S2848" i="4"/>
  <c r="S5448" i="4"/>
  <c r="S8092" i="4"/>
  <c r="S9480" i="4"/>
  <c r="S13100" i="4"/>
  <c r="S12160" i="4"/>
  <c r="S15004" i="4"/>
  <c r="S12520" i="4"/>
  <c r="S15736" i="4"/>
  <c r="S17112" i="4"/>
  <c r="S19584" i="4"/>
  <c r="S19588" i="4"/>
  <c r="S16064" i="4"/>
  <c r="S16400" i="4"/>
  <c r="S16800" i="4"/>
  <c r="S17808" i="4"/>
  <c r="S18184" i="4"/>
  <c r="S18488" i="4"/>
  <c r="S18840" i="4"/>
  <c r="S18968" i="4"/>
  <c r="S16804" i="4"/>
  <c r="S17428" i="4"/>
  <c r="S17812" i="4"/>
  <c r="S18108" i="4"/>
  <c r="S21480" i="4"/>
  <c r="S22168" i="4"/>
  <c r="S22536" i="4"/>
  <c r="S22952" i="4"/>
  <c r="S23240" i="4"/>
  <c r="S20060" i="4"/>
  <c r="S21100" i="4"/>
  <c r="S22172" i="4"/>
  <c r="S23228" i="4"/>
  <c r="S24316" i="4"/>
  <c r="S24636" i="4"/>
  <c r="S20064" i="4"/>
  <c r="S20688" i="4"/>
  <c r="S21792" i="4"/>
  <c r="S22160" i="4"/>
  <c r="S22176" i="4"/>
  <c r="S22944" i="4"/>
  <c r="S23232" i="4"/>
  <c r="S21796" i="4"/>
  <c r="S22164" i="4"/>
  <c r="S22948" i="4"/>
  <c r="S23236" i="4"/>
  <c r="S24628" i="4"/>
  <c r="S24644" i="4"/>
  <c r="S25204" i="4"/>
  <c r="S25380" i="4"/>
  <c r="S26212" i="4"/>
  <c r="S26228" i="4"/>
  <c r="S27040" i="4"/>
  <c r="S27632" i="4"/>
  <c r="S27872" i="4"/>
  <c r="S28736" i="4"/>
  <c r="S23576" i="4"/>
  <c r="S24640" i="4"/>
  <c r="S26488" i="4"/>
  <c r="S27624" i="4"/>
  <c r="S30832" i="4"/>
  <c r="S30848" i="4"/>
  <c r="S30864" i="4"/>
  <c r="S30880" i="4"/>
  <c r="S30896" i="4"/>
  <c r="S30912" i="4"/>
  <c r="S30928" i="4"/>
  <c r="S30944" i="4"/>
  <c r="S30960" i="4"/>
  <c r="S30976" i="4"/>
  <c r="S30992" i="4"/>
  <c r="S37434" i="4"/>
  <c r="AE37434" i="4" s="1"/>
  <c r="S24312" i="4"/>
  <c r="S26676" i="4"/>
  <c r="S26680" i="4"/>
  <c r="S28964" i="4"/>
  <c r="S30836" i="4"/>
  <c r="S30852" i="4"/>
  <c r="S30868" i="4"/>
  <c r="S30884" i="4"/>
  <c r="S30900" i="4"/>
  <c r="S30916" i="4"/>
  <c r="S30932" i="4"/>
  <c r="S30948" i="4"/>
  <c r="S30964" i="4"/>
  <c r="S30980" i="4"/>
  <c r="S31012" i="4"/>
  <c r="S24624" i="4"/>
  <c r="S25208" i="4"/>
  <c r="S25212" i="4"/>
  <c r="S25216" i="4"/>
  <c r="S26008" i="4"/>
  <c r="S26216" i="4"/>
  <c r="S27416" i="4"/>
  <c r="S27764" i="4"/>
  <c r="S27768" i="4"/>
  <c r="S28124" i="4"/>
  <c r="S30840" i="4"/>
  <c r="S30856" i="4"/>
  <c r="S30872" i="4"/>
  <c r="S30888" i="4"/>
  <c r="S30904" i="4"/>
  <c r="S30920" i="4"/>
  <c r="S30936" i="4"/>
  <c r="S30952" i="4"/>
  <c r="S30968" i="4"/>
  <c r="S30984" i="4"/>
  <c r="S31016" i="4"/>
  <c r="S24632" i="4"/>
  <c r="S25640" i="4"/>
  <c r="S26204" i="4"/>
  <c r="S26208" i="4"/>
  <c r="S26872" i="4"/>
  <c r="S27192" i="4"/>
  <c r="S27196" i="4"/>
  <c r="S29932" i="4"/>
  <c r="S30828" i="4"/>
  <c r="S30892" i="4"/>
  <c r="S30956" i="4"/>
  <c r="S31020" i="4"/>
  <c r="S31090" i="4"/>
  <c r="S31058" i="4"/>
  <c r="S31042" i="4"/>
  <c r="S31026" i="4"/>
  <c r="S30844" i="4"/>
  <c r="S30908" i="4"/>
  <c r="S30972" i="4"/>
  <c r="S31086" i="4"/>
  <c r="S31054" i="4"/>
  <c r="S31038" i="4"/>
  <c r="S31022" i="4"/>
  <c r="S30860" i="4"/>
  <c r="S30924" i="4"/>
  <c r="S30988" i="4"/>
  <c r="S31050" i="4"/>
  <c r="S31034" i="4"/>
  <c r="S2849" i="4"/>
  <c r="S30876" i="4"/>
  <c r="S30940" i="4"/>
  <c r="S31046" i="4"/>
  <c r="S31030" i="4"/>
  <c r="S8089" i="4"/>
  <c r="S5449" i="4"/>
  <c r="S9481" i="4"/>
  <c r="S12821" i="4"/>
  <c r="S16801" i="4"/>
  <c r="S17425" i="4"/>
  <c r="S18185" i="4"/>
  <c r="S18489" i="4"/>
  <c r="S21097" i="4"/>
  <c r="S21481" i="4"/>
  <c r="S22169" i="4"/>
  <c r="S22537" i="4"/>
  <c r="S22953" i="4"/>
  <c r="S23241" i="4"/>
  <c r="S23577" i="4"/>
  <c r="S24313" i="4"/>
  <c r="S24633" i="4"/>
  <c r="S25209" i="4"/>
  <c r="S26489" i="4"/>
  <c r="S26677" i="4"/>
  <c r="S27765" i="4"/>
  <c r="S12521" i="4"/>
  <c r="S14997" i="4"/>
  <c r="S16805" i="4"/>
  <c r="S17429" i="4"/>
  <c r="S17805" i="4"/>
  <c r="S18109" i="4"/>
  <c r="S20061" i="4"/>
  <c r="S22173" i="4"/>
  <c r="S22941" i="4"/>
  <c r="S23229" i="4"/>
  <c r="S24317" i="4"/>
  <c r="S24637" i="4"/>
  <c r="S25213" i="4"/>
  <c r="S26205" i="4"/>
  <c r="S26681" i="4"/>
  <c r="S27193" i="4"/>
  <c r="S27417" i="4"/>
  <c r="S27625" i="4"/>
  <c r="S27769" i="4"/>
  <c r="S28633" i="4"/>
  <c r="S13101" i="4"/>
  <c r="S15001" i="4"/>
  <c r="S15369" i="4"/>
  <c r="S17113" i="4"/>
  <c r="S17809" i="4"/>
  <c r="S19185" i="4"/>
  <c r="S19585" i="4"/>
  <c r="S20065" i="4"/>
  <c r="S21793" i="4"/>
  <c r="S22161" i="4"/>
  <c r="S22177" i="4"/>
  <c r="S22385" i="4"/>
  <c r="S22945" i="4"/>
  <c r="S23233" i="4"/>
  <c r="S24625" i="4"/>
  <c r="S24641" i="4"/>
  <c r="S25201" i="4"/>
  <c r="S25217" i="4"/>
  <c r="S25377" i="4"/>
  <c r="S26209" i="4"/>
  <c r="S26225" i="4"/>
  <c r="S27037" i="4"/>
  <c r="S27197" i="4"/>
  <c r="S28157" i="4"/>
  <c r="S15005" i="4"/>
  <c r="S16397" i="4"/>
  <c r="S17813" i="4"/>
  <c r="S18485" i="4"/>
  <c r="S18837" i="4"/>
  <c r="S19589" i="4"/>
  <c r="S21477" i="4"/>
  <c r="S21797" i="4"/>
  <c r="S22165" i="4"/>
  <c r="S22533" i="4"/>
  <c r="S22949" i="4"/>
  <c r="S23237" i="4"/>
  <c r="S24629" i="4"/>
  <c r="S25381" i="4"/>
  <c r="S26213" i="4"/>
  <c r="S26229" i="4"/>
  <c r="S26469" i="4"/>
  <c r="S27713" i="4"/>
  <c r="S27873" i="4"/>
  <c r="S28001" i="4"/>
  <c r="S28737" i="4"/>
  <c r="S30841" i="4"/>
  <c r="S30857" i="4"/>
  <c r="S30873" i="4"/>
  <c r="S30889" i="4"/>
  <c r="S30905" i="4"/>
  <c r="S30921" i="4"/>
  <c r="S30937" i="4"/>
  <c r="S30953" i="4"/>
  <c r="S30969" i="4"/>
  <c r="S30985" i="4"/>
  <c r="S31017" i="4"/>
  <c r="S31053" i="4"/>
  <c r="S31037" i="4"/>
  <c r="S31021" i="4"/>
  <c r="S30285" i="4"/>
  <c r="S30381" i="4"/>
  <c r="S30829" i="4"/>
  <c r="S30845" i="4"/>
  <c r="S30861" i="4"/>
  <c r="S30877" i="4"/>
  <c r="S30893" i="4"/>
  <c r="S30909" i="4"/>
  <c r="S30925" i="4"/>
  <c r="S30941" i="4"/>
  <c r="S30957" i="4"/>
  <c r="S30973" i="4"/>
  <c r="S30989" i="4"/>
  <c r="S31049" i="4"/>
  <c r="S31033" i="4"/>
  <c r="S30833" i="4"/>
  <c r="S30849" i="4"/>
  <c r="S30865" i="4"/>
  <c r="S30881" i="4"/>
  <c r="S30897" i="4"/>
  <c r="S30913" i="4"/>
  <c r="S30929" i="4"/>
  <c r="S30945" i="4"/>
  <c r="S30961" i="4"/>
  <c r="S30977" i="4"/>
  <c r="S30993" i="4"/>
  <c r="S31045" i="4"/>
  <c r="S31029" i="4"/>
  <c r="S8090" i="4"/>
  <c r="S28813" i="4"/>
  <c r="S30837" i="4"/>
  <c r="S30853" i="4"/>
  <c r="S30869" i="4"/>
  <c r="S30885" i="4"/>
  <c r="S30901" i="4"/>
  <c r="S30917" i="4"/>
  <c r="S30933" i="4"/>
  <c r="S30949" i="4"/>
  <c r="S30965" i="4"/>
  <c r="S30981" i="4"/>
  <c r="S31013" i="4"/>
  <c r="S31089" i="4"/>
  <c r="S31057" i="4"/>
  <c r="S31041" i="4"/>
  <c r="S31025" i="4"/>
  <c r="S12158" i="4"/>
  <c r="S13102" i="4"/>
  <c r="S13738" i="4"/>
  <c r="S14266" i="4"/>
  <c r="S15002" i="4"/>
  <c r="S15370" i="4"/>
  <c r="S17114" i="4"/>
  <c r="S17806" i="4"/>
  <c r="S19186" i="4"/>
  <c r="S19586" i="4"/>
  <c r="S20066" i="4"/>
  <c r="S21794" i="4"/>
  <c r="S22162" i="4"/>
  <c r="S22178" i="4"/>
  <c r="S22946" i="4"/>
  <c r="S23234" i="4"/>
  <c r="S24626" i="4"/>
  <c r="S24642" i="4"/>
  <c r="S25202" i="4"/>
  <c r="S25378" i="4"/>
  <c r="S26210" i="4"/>
  <c r="S26226" i="4"/>
  <c r="S27038" i="4"/>
  <c r="S27198" i="4"/>
  <c r="S15006" i="4"/>
  <c r="S16398" i="4"/>
  <c r="S17810" i="4"/>
  <c r="S18838" i="4"/>
  <c r="S19574" i="4"/>
  <c r="S21478" i="4"/>
  <c r="S22166" i="4"/>
  <c r="S22534" i="4"/>
  <c r="S22950" i="4"/>
  <c r="S23238" i="4"/>
  <c r="S23574" i="4"/>
  <c r="S24630" i="4"/>
  <c r="S14738" i="4"/>
  <c r="S16802" i="4"/>
  <c r="S17426" i="4"/>
  <c r="S17814" i="4"/>
  <c r="S18490" i="4"/>
  <c r="S21098" i="4"/>
  <c r="S21482" i="4"/>
  <c r="S22170" i="4"/>
  <c r="S22538" i="4"/>
  <c r="S24314" i="4"/>
  <c r="S24634" i="4"/>
  <c r="S25210" i="4"/>
  <c r="S25626" i="4"/>
  <c r="S26678" i="4"/>
  <c r="S12522" i="4"/>
  <c r="S13098" i="4"/>
  <c r="S16806" i="4"/>
  <c r="S17110" i="4"/>
  <c r="S18110" i="4"/>
  <c r="S19582" i="4"/>
  <c r="S20062" i="4"/>
  <c r="S21790" i="4"/>
  <c r="S22174" i="4"/>
  <c r="S22638" i="4"/>
  <c r="S22942" i="4"/>
  <c r="S23230" i="4"/>
  <c r="S24318" i="4"/>
  <c r="S24638" i="4"/>
  <c r="S25214" i="4"/>
  <c r="S26206" i="4"/>
  <c r="S27194" i="4"/>
  <c r="S27418" i="4"/>
  <c r="S28634" i="4"/>
  <c r="S26470" i="4"/>
  <c r="S27766" i="4"/>
  <c r="S27874" i="4"/>
  <c r="S29946" i="4"/>
  <c r="S30842" i="4"/>
  <c r="S30858" i="4"/>
  <c r="S30874" i="4"/>
  <c r="S30890" i="4"/>
  <c r="S30906" i="4"/>
  <c r="S30922" i="4"/>
  <c r="S30938" i="4"/>
  <c r="S30954" i="4"/>
  <c r="S30970" i="4"/>
  <c r="S30986" i="4"/>
  <c r="S31018" i="4"/>
  <c r="S31048" i="4"/>
  <c r="S31032" i="4"/>
  <c r="S8091" i="4"/>
  <c r="S26214" i="4"/>
  <c r="S27574" i="4"/>
  <c r="S27762" i="4"/>
  <c r="S30190" i="4"/>
  <c r="S30382" i="4"/>
  <c r="S30830" i="4"/>
  <c r="S30846" i="4"/>
  <c r="S30862" i="4"/>
  <c r="S30878" i="4"/>
  <c r="S30894" i="4"/>
  <c r="S30910" i="4"/>
  <c r="S30926" i="4"/>
  <c r="S30942" i="4"/>
  <c r="S30958" i="4"/>
  <c r="S30974" i="4"/>
  <c r="S30990" i="4"/>
  <c r="S31060" i="4"/>
  <c r="S31044" i="4"/>
  <c r="S31028" i="4"/>
  <c r="S25382" i="4"/>
  <c r="S26230" i="4"/>
  <c r="S28734" i="4"/>
  <c r="S28738" i="4"/>
  <c r="S30210" i="4"/>
  <c r="S30834" i="4"/>
  <c r="S30850" i="4"/>
  <c r="S30866" i="4"/>
  <c r="S30882" i="4"/>
  <c r="S30898" i="4"/>
  <c r="S30914" i="4"/>
  <c r="S30930" i="4"/>
  <c r="S30946" i="4"/>
  <c r="S30962" i="4"/>
  <c r="S30978" i="4"/>
  <c r="S31010" i="4"/>
  <c r="S31088" i="4"/>
  <c r="S31056" i="4"/>
  <c r="S31040" i="4"/>
  <c r="S31024" i="4"/>
  <c r="S30838" i="4"/>
  <c r="S30854" i="4"/>
  <c r="S30870" i="4"/>
  <c r="S30886" i="4"/>
  <c r="S30902" i="4"/>
  <c r="S30918" i="4"/>
  <c r="S30934" i="4"/>
  <c r="S30950" i="4"/>
  <c r="S30966" i="4"/>
  <c r="S30982" i="4"/>
  <c r="S31014" i="4"/>
  <c r="S12523" i="4"/>
  <c r="S14267" i="4"/>
  <c r="S15003" i="4"/>
  <c r="S17115" i="4"/>
  <c r="S17807" i="4"/>
  <c r="S19187" i="4"/>
  <c r="S19587" i="4"/>
  <c r="S21795" i="4"/>
  <c r="S22163" i="4"/>
  <c r="S22179" i="4"/>
  <c r="S22931" i="4"/>
  <c r="S22947" i="4"/>
  <c r="S23235" i="4"/>
  <c r="S24627" i="4"/>
  <c r="S24643" i="4"/>
  <c r="S25203" i="4"/>
  <c r="S26211" i="4"/>
  <c r="S26227" i="4"/>
  <c r="S27039" i="4"/>
  <c r="S27199" i="4"/>
  <c r="S27631" i="4"/>
  <c r="S27871" i="4"/>
  <c r="S28735" i="4"/>
  <c r="S30191" i="4"/>
  <c r="S30831" i="4"/>
  <c r="S30847" i="4"/>
  <c r="S30863" i="4"/>
  <c r="S30879" i="4"/>
  <c r="S30895" i="4"/>
  <c r="S30911" i="4"/>
  <c r="S30927" i="4"/>
  <c r="S30943" i="4"/>
  <c r="S30959" i="4"/>
  <c r="S30975" i="4"/>
  <c r="S30991" i="4"/>
  <c r="S31051" i="4"/>
  <c r="S31035" i="4"/>
  <c r="S31047" i="4"/>
  <c r="S31023" i="4"/>
  <c r="S31052" i="4"/>
  <c r="S6019" i="4"/>
  <c r="S12159" i="4"/>
  <c r="S15007" i="4"/>
  <c r="S16063" i="4"/>
  <c r="S16399" i="4"/>
  <c r="S17811" i="4"/>
  <c r="S18487" i="4"/>
  <c r="S18839" i="4"/>
  <c r="S18967" i="4"/>
  <c r="S21479" i="4"/>
  <c r="S22167" i="4"/>
  <c r="S22535" i="4"/>
  <c r="S22951" i="4"/>
  <c r="S23239" i="4"/>
  <c r="S23575" i="4"/>
  <c r="S24631" i="4"/>
  <c r="S25207" i="4"/>
  <c r="S25383" i="4"/>
  <c r="S26007" i="4"/>
  <c r="S26215" i="4"/>
  <c r="S26231" i="4"/>
  <c r="S26675" i="4"/>
  <c r="S27763" i="4"/>
  <c r="S28739" i="4"/>
  <c r="S30835" i="4"/>
  <c r="S30851" i="4"/>
  <c r="S30867" i="4"/>
  <c r="S30883" i="4"/>
  <c r="S30899" i="4"/>
  <c r="S30915" i="4"/>
  <c r="S30931" i="4"/>
  <c r="S30947" i="4"/>
  <c r="S30963" i="4"/>
  <c r="S30979" i="4"/>
  <c r="S31011" i="4"/>
  <c r="S31031" i="4"/>
  <c r="S31055" i="4"/>
  <c r="S31036" i="4"/>
  <c r="S17427" i="4"/>
  <c r="S17815" i="4"/>
  <c r="S18107" i="4"/>
  <c r="S18491" i="4"/>
  <c r="S20059" i="4"/>
  <c r="S21099" i="4"/>
  <c r="S22155" i="4"/>
  <c r="S22171" i="4"/>
  <c r="S24315" i="4"/>
  <c r="S24635" i="4"/>
  <c r="S25211" i="4"/>
  <c r="S25627" i="4"/>
  <c r="S26679" i="4"/>
  <c r="S26871" i="4"/>
  <c r="S27191" i="4"/>
  <c r="S27575" i="4"/>
  <c r="S27767" i="4"/>
  <c r="S30839" i="4"/>
  <c r="S30855" i="4"/>
  <c r="S30871" i="4"/>
  <c r="S30887" i="4"/>
  <c r="S30903" i="4"/>
  <c r="S30919" i="4"/>
  <c r="S30935" i="4"/>
  <c r="S30951" i="4"/>
  <c r="S30967" i="4"/>
  <c r="S30983" i="4"/>
  <c r="S31015" i="4"/>
  <c r="S31059" i="4"/>
  <c r="S31043" i="4"/>
  <c r="S31027" i="4"/>
  <c r="S31039" i="4"/>
  <c r="S13099" i="4"/>
  <c r="S13103" i="4"/>
  <c r="S16807" i="4"/>
  <c r="S17111" i="4"/>
  <c r="S19583" i="4"/>
  <c r="S20063" i="4"/>
  <c r="S20687" i="4"/>
  <c r="S21791" i="4"/>
  <c r="S22159" i="4"/>
  <c r="S22175" i="4"/>
  <c r="S22639" i="4"/>
  <c r="S22943" i="4"/>
  <c r="S23231" i="4"/>
  <c r="S24623" i="4"/>
  <c r="S24639" i="4"/>
  <c r="S25215" i="4"/>
  <c r="S26207" i="4"/>
  <c r="S27195" i="4"/>
  <c r="S27419" i="4"/>
  <c r="S28827" i="4"/>
  <c r="S30843" i="4"/>
  <c r="S30859" i="4"/>
  <c r="S30875" i="4"/>
  <c r="S30891" i="4"/>
  <c r="S30907" i="4"/>
  <c r="S30923" i="4"/>
  <c r="S30939" i="4"/>
  <c r="S30955" i="4"/>
  <c r="S30971" i="4"/>
  <c r="S30987" i="4"/>
  <c r="S31019" i="4"/>
  <c r="S31087" i="4"/>
  <c r="S37422" i="4"/>
  <c r="AE37422" i="4" s="1"/>
  <c r="S37425" i="4"/>
  <c r="AE37425" i="4" s="1"/>
  <c r="S653" i="4"/>
  <c r="S626" i="4"/>
  <c r="S3231" i="4"/>
  <c r="S413" i="4"/>
  <c r="S601" i="4"/>
  <c r="S390" i="4"/>
  <c r="S389" i="4"/>
  <c r="S789" i="4"/>
  <c r="S561" i="4"/>
  <c r="S801" i="4"/>
  <c r="S566" i="4"/>
  <c r="S742" i="4"/>
  <c r="S4283" i="4"/>
  <c r="S398" i="4"/>
  <c r="S4287" i="4"/>
  <c r="S393" i="4"/>
  <c r="S598" i="4"/>
  <c r="S690" i="4"/>
  <c r="S3971" i="4"/>
  <c r="S270" i="4"/>
  <c r="S562" i="4"/>
  <c r="S606" i="4"/>
  <c r="S702" i="4"/>
  <c r="S405" i="4"/>
  <c r="S565" i="4"/>
  <c r="S701" i="4"/>
  <c r="S813" i="4"/>
  <c r="S478" i="4"/>
  <c r="S574" i="4"/>
  <c r="S2455" i="4"/>
  <c r="S621" i="4"/>
  <c r="S394" i="4"/>
  <c r="S634" i="4"/>
  <c r="S2319" i="4"/>
  <c r="S361" i="4"/>
  <c r="S441" i="4"/>
  <c r="S573" i="4"/>
  <c r="S599" i="4"/>
  <c r="S1928" i="4"/>
  <c r="S194" i="4"/>
  <c r="S610" i="4"/>
  <c r="S271" i="4"/>
  <c r="S703" i="4"/>
  <c r="S661" i="4"/>
  <c r="S2023" i="4"/>
  <c r="S371" i="4"/>
  <c r="S475" i="4"/>
  <c r="S575" i="4"/>
  <c r="S397" i="4"/>
  <c r="S479" i="4"/>
  <c r="S627" i="4"/>
  <c r="S691" i="4"/>
  <c r="S777" i="4"/>
  <c r="S2456" i="4"/>
  <c r="S2999" i="4"/>
  <c r="S571" i="4"/>
  <c r="S609" i="4"/>
  <c r="S295" i="4"/>
  <c r="S387" i="4"/>
  <c r="S391" i="4"/>
  <c r="S395" i="4"/>
  <c r="S427" i="4"/>
  <c r="S611" i="4"/>
  <c r="S651" i="4"/>
  <c r="S625" i="4"/>
  <c r="S689" i="4"/>
  <c r="S3232" i="4"/>
  <c r="S3972" i="4"/>
  <c r="S4924" i="4"/>
  <c r="S6332" i="4"/>
  <c r="S4504" i="4"/>
  <c r="S5216" i="4"/>
  <c r="S4496" i="4"/>
  <c r="S4744" i="4"/>
  <c r="S7280" i="4"/>
  <c r="S11320" i="4"/>
  <c r="S7284" i="4"/>
  <c r="S8304" i="4"/>
  <c r="S9040" i="4"/>
  <c r="S9360" i="4"/>
  <c r="S10372" i="4"/>
  <c r="S8024" i="4"/>
  <c r="S10720" i="4"/>
  <c r="S12092" i="4"/>
  <c r="S12364" i="4"/>
  <c r="S14056" i="4"/>
  <c r="S14536" i="4"/>
  <c r="S15656" i="4"/>
  <c r="S11012" i="4"/>
  <c r="S9736" i="4"/>
  <c r="S11784" i="4"/>
  <c r="S14532" i="4"/>
  <c r="S17016" i="4"/>
  <c r="S17880" i="4"/>
  <c r="S18032" i="4"/>
  <c r="S17020" i="4"/>
  <c r="S17340" i="4"/>
  <c r="S18028" i="4"/>
  <c r="S16672" i="4"/>
  <c r="S17024" i="4"/>
  <c r="S17344" i="4"/>
  <c r="S15668" i="4"/>
  <c r="S18700" i="4"/>
  <c r="S19116" i="4"/>
  <c r="S20472" i="4"/>
  <c r="S20488" i="4"/>
  <c r="S19936" i="4"/>
  <c r="S20320" i="4"/>
  <c r="S22096" i="4"/>
  <c r="S22448" i="4"/>
  <c r="S20484" i="4"/>
  <c r="S22964" i="4"/>
  <c r="S27808" i="4"/>
  <c r="S28592" i="4"/>
  <c r="S25632" i="4"/>
  <c r="S26624" i="4"/>
  <c r="S27668" i="4"/>
  <c r="S29456" i="4"/>
  <c r="S36326" i="4"/>
  <c r="S36214" i="4"/>
  <c r="S35446" i="4"/>
  <c r="S35430" i="4"/>
  <c r="S35414" i="4"/>
  <c r="S35398" i="4"/>
  <c r="S35382" i="4"/>
  <c r="S35366" i="4"/>
  <c r="S35350" i="4"/>
  <c r="S35286" i="4"/>
  <c r="S34742" i="4"/>
  <c r="S34726" i="4"/>
  <c r="S34710" i="4"/>
  <c r="S34502" i="4"/>
  <c r="S34486" i="4"/>
  <c r="S34470" i="4"/>
  <c r="S26840" i="4"/>
  <c r="S36226" i="4"/>
  <c r="S35442" i="4"/>
  <c r="S35426" i="4"/>
  <c r="S35410" i="4"/>
  <c r="S35394" i="4"/>
  <c r="S35378" i="4"/>
  <c r="S35362" i="4"/>
  <c r="S35346" i="4"/>
  <c r="S35282" i="4"/>
  <c r="S34738" i="4"/>
  <c r="S34722" i="4"/>
  <c r="S34706" i="4"/>
  <c r="S27804" i="4"/>
  <c r="S35438" i="4"/>
  <c r="S35422" i="4"/>
  <c r="S35406" i="4"/>
  <c r="S35390" i="4"/>
  <c r="S35374" i="4"/>
  <c r="S35358" i="4"/>
  <c r="S35342" i="4"/>
  <c r="S35278" i="4"/>
  <c r="S34750" i="4"/>
  <c r="S34734" i="4"/>
  <c r="S34510" i="4"/>
  <c r="S34494" i="4"/>
  <c r="S34478" i="4"/>
  <c r="S34462" i="4"/>
  <c r="S35386" i="4"/>
  <c r="S35322" i="4"/>
  <c r="S34746" i="4"/>
  <c r="S34490" i="4"/>
  <c r="S34458" i="4"/>
  <c r="S33762" i="4"/>
  <c r="S372" i="4"/>
  <c r="S388" i="4"/>
  <c r="S404" i="4"/>
  <c r="S564" i="4"/>
  <c r="S580" i="4"/>
  <c r="S596" i="4"/>
  <c r="S612" i="4"/>
  <c r="S628" i="4"/>
  <c r="S644" i="4"/>
  <c r="S660" i="4"/>
  <c r="S2025" i="4"/>
  <c r="S27844" i="4"/>
  <c r="S35434" i="4"/>
  <c r="S35370" i="4"/>
  <c r="S34730" i="4"/>
  <c r="S34514" i="4"/>
  <c r="S34482" i="4"/>
  <c r="S33758" i="4"/>
  <c r="S392" i="4"/>
  <c r="S476" i="4"/>
  <c r="S600" i="4"/>
  <c r="S788" i="4"/>
  <c r="S3301" i="4"/>
  <c r="S36330" i="4"/>
  <c r="S35418" i="4"/>
  <c r="S35354" i="4"/>
  <c r="S35290" i="4"/>
  <c r="S34714" i="4"/>
  <c r="S34506" i="4"/>
  <c r="S34474" i="4"/>
  <c r="S33770" i="4"/>
  <c r="S396" i="4"/>
  <c r="S572" i="4"/>
  <c r="S620" i="4"/>
  <c r="S652" i="4"/>
  <c r="S2321" i="4"/>
  <c r="S36234" i="4"/>
  <c r="S35402" i="4"/>
  <c r="S34498" i="4"/>
  <c r="S34466" i="4"/>
  <c r="S33766" i="4"/>
  <c r="S2320" i="4"/>
  <c r="S272" i="4"/>
  <c r="S296" i="4"/>
  <c r="S576" i="4"/>
  <c r="S608" i="4"/>
  <c r="S3949" i="4"/>
  <c r="S9733" i="4"/>
  <c r="S10721" i="4"/>
  <c r="S4497" i="4"/>
  <c r="S4745" i="4"/>
  <c r="S11013" i="4"/>
  <c r="S4309" i="4"/>
  <c r="S4925" i="4"/>
  <c r="S7345" i="4"/>
  <c r="S8317" i="4"/>
  <c r="S11321" i="4"/>
  <c r="S8305" i="4"/>
  <c r="S9361" i="4"/>
  <c r="S16673" i="4"/>
  <c r="S17345" i="4"/>
  <c r="S19529" i="4"/>
  <c r="S20313" i="4"/>
  <c r="S20489" i="4"/>
  <c r="S25561" i="4"/>
  <c r="S26837" i="4"/>
  <c r="S27669" i="4"/>
  <c r="S27845" i="4"/>
  <c r="S11785" i="4"/>
  <c r="S12089" i="4"/>
  <c r="S14533" i="4"/>
  <c r="S14645" i="4"/>
  <c r="S17013" i="4"/>
  <c r="S18029" i="4"/>
  <c r="S18701" i="4"/>
  <c r="S22093" i="4"/>
  <c r="S26841" i="4"/>
  <c r="S27721" i="4"/>
  <c r="S11789" i="4"/>
  <c r="S12093" i="4"/>
  <c r="S12365" i="4"/>
  <c r="S14057" i="4"/>
  <c r="S15657" i="4"/>
  <c r="S17017" i="4"/>
  <c r="S17337" i="4"/>
  <c r="S18033" i="4"/>
  <c r="S22097" i="4"/>
  <c r="S25633" i="4"/>
  <c r="S26625" i="4"/>
  <c r="S27805" i="4"/>
  <c r="S13633" i="4"/>
  <c r="S16669" i="4"/>
  <c r="S17021" i="4"/>
  <c r="S17341" i="4"/>
  <c r="S17881" i="4"/>
  <c r="S18025" i="4"/>
  <c r="S18709" i="4"/>
  <c r="S20485" i="4"/>
  <c r="S21397" i="4"/>
  <c r="S21733" i="4"/>
  <c r="S26833" i="4"/>
  <c r="S27809" i="4"/>
  <c r="S28593" i="4"/>
  <c r="S29049" i="4"/>
  <c r="S36237" i="4"/>
  <c r="S35437" i="4"/>
  <c r="S35421" i="4"/>
  <c r="S35405" i="4"/>
  <c r="S35389" i="4"/>
  <c r="S35373" i="4"/>
  <c r="S35357" i="4"/>
  <c r="S35341" i="4"/>
  <c r="S35277" i="4"/>
  <c r="S34749" i="4"/>
  <c r="S34733" i="4"/>
  <c r="S34717" i="4"/>
  <c r="S34509" i="4"/>
  <c r="S34493" i="4"/>
  <c r="S34477" i="4"/>
  <c r="S34461" i="4"/>
  <c r="S33757" i="4"/>
  <c r="S2026" i="4"/>
  <c r="S6994" i="4"/>
  <c r="S8318" i="4"/>
  <c r="S29981" i="4"/>
  <c r="S36329" i="4"/>
  <c r="S35433" i="4"/>
  <c r="S35417" i="4"/>
  <c r="S35401" i="4"/>
  <c r="S35385" i="4"/>
  <c r="S35369" i="4"/>
  <c r="S35353" i="4"/>
  <c r="S35321" i="4"/>
  <c r="S35289" i="4"/>
  <c r="S34745" i="4"/>
  <c r="S34729" i="4"/>
  <c r="S34713" i="4"/>
  <c r="S34505" i="4"/>
  <c r="S34489" i="4"/>
  <c r="S34473" i="4"/>
  <c r="S34457" i="4"/>
  <c r="S33769" i="4"/>
  <c r="S3302" i="4"/>
  <c r="S4282" i="4"/>
  <c r="S6998" i="4"/>
  <c r="S8306" i="4"/>
  <c r="S37445" i="4"/>
  <c r="AE37445" i="4" s="1"/>
  <c r="S37045" i="4"/>
  <c r="S36325" i="4"/>
  <c r="S36229" i="4"/>
  <c r="S35445" i="4"/>
  <c r="S35429" i="4"/>
  <c r="S35413" i="4"/>
  <c r="S35397" i="4"/>
  <c r="S35381" i="4"/>
  <c r="S35365" i="4"/>
  <c r="S35349" i="4"/>
  <c r="S35285" i="4"/>
  <c r="S34741" i="4"/>
  <c r="S34725" i="4"/>
  <c r="S34709" i="4"/>
  <c r="S34517" i="4"/>
  <c r="S34501" i="4"/>
  <c r="S34485" i="4"/>
  <c r="S34469" i="4"/>
  <c r="S33765" i="4"/>
  <c r="S8698" i="4"/>
  <c r="S9734" i="4"/>
  <c r="S30261" i="4"/>
  <c r="S35441" i="4"/>
  <c r="S35425" i="4"/>
  <c r="S35409" i="4"/>
  <c r="S35393" i="4"/>
  <c r="S35377" i="4"/>
  <c r="S35361" i="4"/>
  <c r="S35345" i="4"/>
  <c r="S35281" i="4"/>
  <c r="S34737" i="4"/>
  <c r="S34513" i="4"/>
  <c r="S34497" i="4"/>
  <c r="S34481" i="4"/>
  <c r="S34465" i="4"/>
  <c r="S33761" i="4"/>
  <c r="S7278" i="4"/>
  <c r="S12094" i="4"/>
  <c r="S12366" i="4"/>
  <c r="S17018" i="4"/>
  <c r="S17338" i="4"/>
  <c r="S18034" i="4"/>
  <c r="S21010" i="4"/>
  <c r="S26626" i="4"/>
  <c r="S27806" i="4"/>
  <c r="S11062" i="4"/>
  <c r="S14158" i="4"/>
  <c r="S14926" i="4"/>
  <c r="S16286" i="4"/>
  <c r="S16670" i="4"/>
  <c r="S17022" i="4"/>
  <c r="S17342" i="4"/>
  <c r="S20470" i="4"/>
  <c r="S20486" i="4"/>
  <c r="S21398" i="4"/>
  <c r="S11322" i="4"/>
  <c r="S11782" i="4"/>
  <c r="S19114" i="4"/>
  <c r="S19530" i="4"/>
  <c r="S20490" i="4"/>
  <c r="S24586" i="4"/>
  <c r="S25562" i="4"/>
  <c r="S26838" i="4"/>
  <c r="S11786" i="4"/>
  <c r="S12090" i="4"/>
  <c r="S12362" i="4"/>
  <c r="S14054" i="4"/>
  <c r="S14534" i="4"/>
  <c r="S15942" i="4"/>
  <c r="S17014" i="4"/>
  <c r="S18026" i="4"/>
  <c r="S18030" i="4"/>
  <c r="S22094" i="4"/>
  <c r="S26842" i="4"/>
  <c r="S27722" i="4"/>
  <c r="S27670" i="4"/>
  <c r="S36328" i="4"/>
  <c r="S35432" i="4"/>
  <c r="S35416" i="4"/>
  <c r="S35400" i="4"/>
  <c r="S35384" i="4"/>
  <c r="S35368" i="4"/>
  <c r="S35352" i="4"/>
  <c r="S35320" i="4"/>
  <c r="S35288" i="4"/>
  <c r="S34744" i="4"/>
  <c r="S34728" i="4"/>
  <c r="S34712" i="4"/>
  <c r="S34504" i="4"/>
  <c r="S34488" i="4"/>
  <c r="S34472" i="4"/>
  <c r="S33768" i="4"/>
  <c r="S4743" i="4"/>
  <c r="S7279" i="4"/>
  <c r="S9031" i="4"/>
  <c r="S9735" i="4"/>
  <c r="S11011" i="4"/>
  <c r="S29454" i="4"/>
  <c r="S29966" i="4"/>
  <c r="S36212" i="4"/>
  <c r="S35444" i="4"/>
  <c r="S35428" i="4"/>
  <c r="S35412" i="4"/>
  <c r="S35396" i="4"/>
  <c r="S35380" i="4"/>
  <c r="S35364" i="4"/>
  <c r="S35348" i="4"/>
  <c r="S35284" i="4"/>
  <c r="S34740" i="4"/>
  <c r="S34724" i="4"/>
  <c r="S34708" i="4"/>
  <c r="S34516" i="4"/>
  <c r="S34500" i="4"/>
  <c r="S34484" i="4"/>
  <c r="S34468" i="4"/>
  <c r="S33764" i="4"/>
  <c r="S6075" i="4"/>
  <c r="S6203" i="4"/>
  <c r="S6331" i="4"/>
  <c r="S6459" i="4"/>
  <c r="S8699" i="4"/>
  <c r="S11319" i="4"/>
  <c r="S30370" i="4"/>
  <c r="S36224" i="4"/>
  <c r="S35440" i="4"/>
  <c r="S35424" i="4"/>
  <c r="S35408" i="4"/>
  <c r="S35392" i="4"/>
  <c r="S35376" i="4"/>
  <c r="S35360" i="4"/>
  <c r="S35344" i="4"/>
  <c r="S35280" i="4"/>
  <c r="S34752" i="4"/>
  <c r="S34736" i="4"/>
  <c r="S34720" i="4"/>
  <c r="S34512" i="4"/>
  <c r="S34496" i="4"/>
  <c r="S34480" i="4"/>
  <c r="S34464" i="4"/>
  <c r="S33760" i="4"/>
  <c r="S4503" i="4"/>
  <c r="S6995" i="4"/>
  <c r="S7283" i="4"/>
  <c r="S8303" i="4"/>
  <c r="S9039" i="4"/>
  <c r="S11783" i="4"/>
  <c r="S28590" i="4"/>
  <c r="S29222" i="4"/>
  <c r="S30262" i="4"/>
  <c r="S36236" i="4"/>
  <c r="S35436" i="4"/>
  <c r="S35420" i="4"/>
  <c r="S35404" i="4"/>
  <c r="S35388" i="4"/>
  <c r="S35372" i="4"/>
  <c r="S35356" i="4"/>
  <c r="S35340" i="4"/>
  <c r="S35324" i="4"/>
  <c r="S34748" i="4"/>
  <c r="S34732" i="4"/>
  <c r="S34716" i="4"/>
  <c r="S34508" i="4"/>
  <c r="S34492" i="4"/>
  <c r="S34476" i="4"/>
  <c r="S34460" i="4"/>
  <c r="S33772" i="4"/>
  <c r="S33756" i="4"/>
  <c r="S6999" i="4"/>
  <c r="S8023" i="4"/>
  <c r="S8307" i="4"/>
  <c r="S12363" i="4"/>
  <c r="S17019" i="4"/>
  <c r="S17339" i="4"/>
  <c r="S23251" i="4"/>
  <c r="S25027" i="4"/>
  <c r="S27807" i="4"/>
  <c r="S28591" i="4"/>
  <c r="S29455" i="4"/>
  <c r="S29967" i="4"/>
  <c r="S36235" i="4"/>
  <c r="S35435" i="4"/>
  <c r="S35419" i="4"/>
  <c r="S35403" i="4"/>
  <c r="S35387" i="4"/>
  <c r="S35371" i="4"/>
  <c r="S35355" i="4"/>
  <c r="S35323" i="4"/>
  <c r="S35291" i="4"/>
  <c r="S34747" i="4"/>
  <c r="S34731" i="4"/>
  <c r="S34715" i="4"/>
  <c r="S34507" i="4"/>
  <c r="S34491" i="4"/>
  <c r="S34475" i="4"/>
  <c r="S34459" i="4"/>
  <c r="S33771" i="4"/>
  <c r="S36215" i="4"/>
  <c r="S35431" i="4"/>
  <c r="S35399" i="4"/>
  <c r="S35367" i="4"/>
  <c r="S34727" i="4"/>
  <c r="S34487" i="4"/>
  <c r="S33759" i="4"/>
  <c r="S14159" i="4"/>
  <c r="S16671" i="4"/>
  <c r="S17023" i="4"/>
  <c r="S17343" i="4"/>
  <c r="S20471" i="4"/>
  <c r="S20487" i="4"/>
  <c r="S21399" i="4"/>
  <c r="S21735" i="4"/>
  <c r="S25351" i="4"/>
  <c r="S27667" i="4"/>
  <c r="S27843" i="4"/>
  <c r="S36327" i="4"/>
  <c r="S36231" i="4"/>
  <c r="S35447" i="4"/>
  <c r="S35415" i="4"/>
  <c r="S35383" i="4"/>
  <c r="S35351" i="4"/>
  <c r="S35319" i="4"/>
  <c r="S35287" i="4"/>
  <c r="S34743" i="4"/>
  <c r="S34711" i="4"/>
  <c r="S34503" i="4"/>
  <c r="S34471" i="4"/>
  <c r="S33767" i="4"/>
  <c r="S11787" i="4"/>
  <c r="S12091" i="4"/>
  <c r="S14531" i="4"/>
  <c r="S19115" i="4"/>
  <c r="S24587" i="4"/>
  <c r="S25563" i="4"/>
  <c r="S26839" i="4"/>
  <c r="S29223" i="4"/>
  <c r="S35443" i="4"/>
  <c r="S35427" i="4"/>
  <c r="S35411" i="4"/>
  <c r="S35395" i="4"/>
  <c r="S35379" i="4"/>
  <c r="S35363" i="4"/>
  <c r="S35347" i="4"/>
  <c r="S35283" i="4"/>
  <c r="S34739" i="4"/>
  <c r="S34723" i="4"/>
  <c r="S34707" i="4"/>
  <c r="S34515" i="4"/>
  <c r="S34499" i="4"/>
  <c r="S34483" i="4"/>
  <c r="S34467" i="4"/>
  <c r="S33763" i="4"/>
  <c r="S35423" i="4"/>
  <c r="S35391" i="4"/>
  <c r="S35359" i="4"/>
  <c r="S34735" i="4"/>
  <c r="S34495" i="4"/>
  <c r="S34463" i="4"/>
  <c r="S12367" i="4"/>
  <c r="S14055" i="4"/>
  <c r="S14535" i="4"/>
  <c r="S15943" i="4"/>
  <c r="S17015" i="4"/>
  <c r="S18027" i="4"/>
  <c r="S18031" i="4"/>
  <c r="S19935" i="4"/>
  <c r="S22095" i="4"/>
  <c r="S22447" i="4"/>
  <c r="S24591" i="4"/>
  <c r="S25023" i="4"/>
  <c r="S25631" i="4"/>
  <c r="S26623" i="4"/>
  <c r="S36207" i="4"/>
  <c r="S35439" i="4"/>
  <c r="S35407" i="4"/>
  <c r="S35375" i="4"/>
  <c r="S35343" i="4"/>
  <c r="S35279" i="4"/>
  <c r="S34751" i="4"/>
  <c r="S34719" i="4"/>
  <c r="S34511" i="4"/>
  <c r="S34479" i="4"/>
  <c r="S473" i="4"/>
  <c r="S530" i="4"/>
  <c r="S549" i="4"/>
  <c r="S2995" i="4"/>
  <c r="S3651" i="4"/>
  <c r="S449" i="4"/>
  <c r="S533" i="4"/>
  <c r="S450" i="4"/>
  <c r="S550" i="4"/>
  <c r="S534" i="4"/>
  <c r="S546" i="4"/>
  <c r="S474" i="4"/>
  <c r="S529" i="4"/>
  <c r="S2128" i="4"/>
  <c r="S451" i="4"/>
  <c r="S531" i="4"/>
  <c r="S547" i="4"/>
  <c r="S2136" i="4"/>
  <c r="S539" i="4"/>
  <c r="S5692" i="4"/>
  <c r="S3652" i="4"/>
  <c r="S5584" i="4"/>
  <c r="S5952" i="4"/>
  <c r="S3000" i="4"/>
  <c r="S4756" i="4"/>
  <c r="S4480" i="4"/>
  <c r="S6956" i="4"/>
  <c r="S8316" i="4"/>
  <c r="S9036" i="4"/>
  <c r="S10160" i="4"/>
  <c r="S10728" i="4"/>
  <c r="S11288" i="4"/>
  <c r="S9696" i="4"/>
  <c r="S10380" i="4"/>
  <c r="S10476" i="4"/>
  <c r="S10732" i="4"/>
  <c r="S11020" i="4"/>
  <c r="S11324" i="4"/>
  <c r="S7432" i="4"/>
  <c r="S9748" i="4"/>
  <c r="S10104" i="4"/>
  <c r="S6824" i="4"/>
  <c r="S7996" i="4"/>
  <c r="S8408" i="4"/>
  <c r="S12748" i="4"/>
  <c r="S14920" i="4"/>
  <c r="S14604" i="4"/>
  <c r="S15180" i="4"/>
  <c r="S15184" i="4"/>
  <c r="S9752" i="4"/>
  <c r="S10724" i="4"/>
  <c r="S12104" i="4"/>
  <c r="S13032" i="4"/>
  <c r="S19520" i="4"/>
  <c r="S16668" i="4"/>
  <c r="S15636" i="4"/>
  <c r="S15924" i="4"/>
  <c r="S16644" i="4"/>
  <c r="S18300" i="4"/>
  <c r="S20408" i="4"/>
  <c r="S22408" i="4"/>
  <c r="S22872" i="4"/>
  <c r="S23144" i="4"/>
  <c r="S22076" i="4"/>
  <c r="S22412" i="4"/>
  <c r="S24140" i="4"/>
  <c r="S20992" i="4"/>
  <c r="S23216" i="4"/>
  <c r="S24128" i="4"/>
  <c r="S24144" i="4"/>
  <c r="S23140" i="4"/>
  <c r="S24132" i="4"/>
  <c r="S24148" i="4"/>
  <c r="S24980" i="4"/>
  <c r="S26976" i="4"/>
  <c r="S27136" i="4"/>
  <c r="S24576" i="4"/>
  <c r="S26924" i="4"/>
  <c r="S29056" i="4"/>
  <c r="S34326" i="4"/>
  <c r="S34310" i="4"/>
  <c r="S34294" i="4"/>
  <c r="S34278" i="4"/>
  <c r="S34262" i="4"/>
  <c r="S34246" i="4"/>
  <c r="S24976" i="4"/>
  <c r="S25160" i="4"/>
  <c r="S37042" i="4"/>
  <c r="S24136" i="4"/>
  <c r="S26820" i="4"/>
  <c r="S34350" i="4"/>
  <c r="S34334" i="4"/>
  <c r="S34318" i="4"/>
  <c r="S34302" i="4"/>
  <c r="S34286" i="4"/>
  <c r="S34270" i="4"/>
  <c r="S34254" i="4"/>
  <c r="S34238" i="4"/>
  <c r="S34330" i="4"/>
  <c r="S34298" i="4"/>
  <c r="S34266" i="4"/>
  <c r="S34234" i="4"/>
  <c r="S34226" i="4"/>
  <c r="S31602" i="4"/>
  <c r="S31586" i="4"/>
  <c r="S452" i="4"/>
  <c r="S532" i="4"/>
  <c r="S548" i="4"/>
  <c r="S34322" i="4"/>
  <c r="S34290" i="4"/>
  <c r="S34258" i="4"/>
  <c r="S34222" i="4"/>
  <c r="S33694" i="4"/>
  <c r="S31598" i="4"/>
  <c r="S31310" i="4"/>
  <c r="S3653" i="4"/>
  <c r="S34314" i="4"/>
  <c r="S34282" i="4"/>
  <c r="S34250" i="4"/>
  <c r="S34218" i="4"/>
  <c r="S33690" i="4"/>
  <c r="S31594" i="4"/>
  <c r="S2129" i="4"/>
  <c r="S34306" i="4"/>
  <c r="S34274" i="4"/>
  <c r="S34242" i="4"/>
  <c r="S34230" i="4"/>
  <c r="S31590" i="4"/>
  <c r="S4757" i="4"/>
  <c r="S5909" i="4"/>
  <c r="S6181" i="4"/>
  <c r="S6825" i="4"/>
  <c r="S9749" i="4"/>
  <c r="S10105" i="4"/>
  <c r="S10881" i="4"/>
  <c r="S6201" i="4"/>
  <c r="S6957" i="4"/>
  <c r="S9753" i="4"/>
  <c r="S10725" i="4"/>
  <c r="S4973" i="4"/>
  <c r="S5005" i="4"/>
  <c r="S5693" i="4"/>
  <c r="S7265" i="4"/>
  <c r="S8301" i="4"/>
  <c r="S10489" i="4"/>
  <c r="S11289" i="4"/>
  <c r="S3581" i="4"/>
  <c r="S5585" i="4"/>
  <c r="S5665" i="4"/>
  <c r="S8705" i="4"/>
  <c r="S11325" i="4"/>
  <c r="S12245" i="4"/>
  <c r="S15185" i="4"/>
  <c r="S20409" i="4"/>
  <c r="S22409" i="4"/>
  <c r="S23145" i="4"/>
  <c r="S23481" i="4"/>
  <c r="S24137" i="4"/>
  <c r="S25161" i="4"/>
  <c r="S26265" i="4"/>
  <c r="S26821" i="4"/>
  <c r="S11021" i="4"/>
  <c r="S12105" i="4"/>
  <c r="S14165" i="4"/>
  <c r="S15637" i="4"/>
  <c r="S15925" i="4"/>
  <c r="S16261" i="4"/>
  <c r="S16645" i="4"/>
  <c r="S18301" i="4"/>
  <c r="S21261" i="4"/>
  <c r="S22077" i="4"/>
  <c r="S22413" i="4"/>
  <c r="S23213" i="4"/>
  <c r="S24141" i="4"/>
  <c r="S26697" i="4"/>
  <c r="S26921" i="4"/>
  <c r="S14921" i="4"/>
  <c r="S16105" i="4"/>
  <c r="S19521" i="4"/>
  <c r="S20993" i="4"/>
  <c r="S21697" i="4"/>
  <c r="S23217" i="4"/>
  <c r="S24129" i="4"/>
  <c r="S24145" i="4"/>
  <c r="S24577" i="4"/>
  <c r="S24977" i="4"/>
  <c r="S26925" i="4"/>
  <c r="S10477" i="4"/>
  <c r="S13281" i="4"/>
  <c r="S21109" i="4"/>
  <c r="S22101" i="4"/>
  <c r="S23141" i="4"/>
  <c r="S23269" i="4"/>
  <c r="S24133" i="4"/>
  <c r="S24149" i="4"/>
  <c r="S26977" i="4"/>
  <c r="S27137" i="4"/>
  <c r="S34349" i="4"/>
  <c r="S34333" i="4"/>
  <c r="S34317" i="4"/>
  <c r="S34301" i="4"/>
  <c r="S34285" i="4"/>
  <c r="S34269" i="4"/>
  <c r="S34253" i="4"/>
  <c r="S34237" i="4"/>
  <c r="S34221" i="4"/>
  <c r="S33693" i="4"/>
  <c r="S31597" i="4"/>
  <c r="S5006" i="4"/>
  <c r="S5694" i="4"/>
  <c r="S8654" i="4"/>
  <c r="S9038" i="4"/>
  <c r="S37417" i="4"/>
  <c r="AE37417" i="4" s="1"/>
  <c r="S34329" i="4"/>
  <c r="S34313" i="4"/>
  <c r="S34297" i="4"/>
  <c r="S34281" i="4"/>
  <c r="S34265" i="4"/>
  <c r="S34249" i="4"/>
  <c r="S34233" i="4"/>
  <c r="S34217" i="4"/>
  <c r="S33689" i="4"/>
  <c r="S31593" i="4"/>
  <c r="S5666" i="4"/>
  <c r="S5910" i="4"/>
  <c r="S9330" i="4"/>
  <c r="S10478" i="4"/>
  <c r="S11022" i="4"/>
  <c r="S34325" i="4"/>
  <c r="S34309" i="4"/>
  <c r="S34293" i="4"/>
  <c r="S34277" i="4"/>
  <c r="S34261" i="4"/>
  <c r="S34245" i="4"/>
  <c r="S34229" i="4"/>
  <c r="S31589" i="4"/>
  <c r="S2850" i="4"/>
  <c r="S6682" i="4"/>
  <c r="S9750" i="4"/>
  <c r="S10386" i="4"/>
  <c r="S34353" i="4"/>
  <c r="S34337" i="4"/>
  <c r="S34321" i="4"/>
  <c r="S34305" i="4"/>
  <c r="S34289" i="4"/>
  <c r="S34273" i="4"/>
  <c r="S34257" i="4"/>
  <c r="S34241" i="4"/>
  <c r="S34225" i="4"/>
  <c r="S31601" i="4"/>
  <c r="S31585" i="4"/>
  <c r="S3502" i="4"/>
  <c r="S3582" i="4"/>
  <c r="S6202" i="4"/>
  <c r="S6958" i="4"/>
  <c r="S10726" i="4"/>
  <c r="S15178" i="4"/>
  <c r="S20994" i="4"/>
  <c r="S21698" i="4"/>
  <c r="S24130" i="4"/>
  <c r="S24146" i="4"/>
  <c r="S24578" i="4"/>
  <c r="S24978" i="4"/>
  <c r="S26926" i="4"/>
  <c r="S27134" i="4"/>
  <c r="S23142" i="4"/>
  <c r="S24134" i="4"/>
  <c r="S24150" i="4"/>
  <c r="S11290" i="4"/>
  <c r="S14050" i="4"/>
  <c r="S15186" i="4"/>
  <c r="S16914" i="4"/>
  <c r="S19722" i="4"/>
  <c r="S20410" i="4"/>
  <c r="S22410" i="4"/>
  <c r="S24138" i="4"/>
  <c r="S26234" i="4"/>
  <c r="S26822" i="4"/>
  <c r="S12346" i="4"/>
  <c r="S12746" i="4"/>
  <c r="S14166" i="4"/>
  <c r="S16262" i="4"/>
  <c r="S18302" i="4"/>
  <c r="S18686" i="4"/>
  <c r="S19854" i="4"/>
  <c r="S21182" i="4"/>
  <c r="S21262" i="4"/>
  <c r="S22078" i="4"/>
  <c r="S22414" i="4"/>
  <c r="S23214" i="4"/>
  <c r="S24126" i="4"/>
  <c r="S24142" i="4"/>
  <c r="S26922" i="4"/>
  <c r="S26978" i="4"/>
  <c r="S34328" i="4"/>
  <c r="S34312" i="4"/>
  <c r="S34296" i="4"/>
  <c r="S34280" i="4"/>
  <c r="S34264" i="4"/>
  <c r="S34248" i="4"/>
  <c r="S34232" i="4"/>
  <c r="S33688" i="4"/>
  <c r="S31592" i="4"/>
  <c r="S6959" i="4"/>
  <c r="S9751" i="4"/>
  <c r="S10387" i="4"/>
  <c r="S10723" i="4"/>
  <c r="S30446" i="4"/>
  <c r="S34324" i="4"/>
  <c r="S34308" i="4"/>
  <c r="S34292" i="4"/>
  <c r="S34276" i="4"/>
  <c r="S34260" i="4"/>
  <c r="S34244" i="4"/>
  <c r="S34228" i="4"/>
  <c r="S31588" i="4"/>
  <c r="S31076" i="4"/>
  <c r="S4483" i="4"/>
  <c r="S5451" i="4"/>
  <c r="S8315" i="4"/>
  <c r="S9035" i="4"/>
  <c r="S10111" i="4"/>
  <c r="S10679" i="4"/>
  <c r="S10727" i="4"/>
  <c r="S34352" i="4"/>
  <c r="S34336" i="4"/>
  <c r="S34320" i="4"/>
  <c r="S34304" i="4"/>
  <c r="S34288" i="4"/>
  <c r="S34272" i="4"/>
  <c r="S34256" i="4"/>
  <c r="S34240" i="4"/>
  <c r="S34224" i="4"/>
  <c r="S31600" i="4"/>
  <c r="S31584" i="4"/>
  <c r="S5215" i="4"/>
  <c r="S5951" i="4"/>
  <c r="S9695" i="4"/>
  <c r="S10379" i="4"/>
  <c r="S10731" i="4"/>
  <c r="S34348" i="4"/>
  <c r="S34332" i="4"/>
  <c r="S34316" i="4"/>
  <c r="S34300" i="4"/>
  <c r="S34284" i="4"/>
  <c r="S34268" i="4"/>
  <c r="S34252" i="4"/>
  <c r="S34236" i="4"/>
  <c r="S34220" i="4"/>
  <c r="S33692" i="4"/>
  <c r="S31596" i="4"/>
  <c r="S9747" i="4"/>
  <c r="S12747" i="4"/>
  <c r="S19491" i="4"/>
  <c r="S24131" i="4"/>
  <c r="S24147" i="4"/>
  <c r="S24979" i="4"/>
  <c r="S26975" i="4"/>
  <c r="S27135" i="4"/>
  <c r="S34331" i="4"/>
  <c r="S34315" i="4"/>
  <c r="S34299" i="4"/>
  <c r="S34283" i="4"/>
  <c r="S34267" i="4"/>
  <c r="S34251" i="4"/>
  <c r="S34235" i="4"/>
  <c r="S34219" i="4"/>
  <c r="S33691" i="4"/>
  <c r="S31595" i="4"/>
  <c r="S34327" i="4"/>
  <c r="S34295" i="4"/>
  <c r="S34263" i="4"/>
  <c r="S34231" i="4"/>
  <c r="S31591" i="4"/>
  <c r="S34303" i="4"/>
  <c r="S33695" i="4"/>
  <c r="S14047" i="4"/>
  <c r="S14895" i="4"/>
  <c r="S15663" i="4"/>
  <c r="S16991" i="4"/>
  <c r="S18823" i="4"/>
  <c r="S20407" i="4"/>
  <c r="S22407" i="4"/>
  <c r="S23143" i="4"/>
  <c r="S24135" i="4"/>
  <c r="S34311" i="4"/>
  <c r="S34279" i="4"/>
  <c r="S34247" i="4"/>
  <c r="S33687" i="4"/>
  <c r="S34271" i="4"/>
  <c r="S4755" i="4"/>
  <c r="S9331" i="4"/>
  <c r="S16291" i="4"/>
  <c r="S16643" i="4"/>
  <c r="S18299" i="4"/>
  <c r="S19419" i="4"/>
  <c r="S22075" i="4"/>
  <c r="S22411" i="4"/>
  <c r="S24139" i="4"/>
  <c r="S26123" i="4"/>
  <c r="S26823" i="4"/>
  <c r="S30343" i="4"/>
  <c r="S34323" i="4"/>
  <c r="S34307" i="4"/>
  <c r="S34291" i="4"/>
  <c r="S34275" i="4"/>
  <c r="S34259" i="4"/>
  <c r="S34243" i="4"/>
  <c r="S34227" i="4"/>
  <c r="S31587" i="4"/>
  <c r="S34335" i="4"/>
  <c r="S34287" i="4"/>
  <c r="S34255" i="4"/>
  <c r="S34223" i="4"/>
  <c r="S31599" i="4"/>
  <c r="S6435" i="4"/>
  <c r="S11023" i="4"/>
  <c r="S14919" i="4"/>
  <c r="S15495" i="4"/>
  <c r="S16263" i="4"/>
  <c r="S18011" i="4"/>
  <c r="S18223" i="4"/>
  <c r="S18303" i="4"/>
  <c r="S20991" i="4"/>
  <c r="S21263" i="4"/>
  <c r="S22079" i="4"/>
  <c r="S23215" i="4"/>
  <c r="S24127" i="4"/>
  <c r="S24143" i="4"/>
  <c r="S24575" i="4"/>
  <c r="S26923" i="4"/>
  <c r="S34351" i="4"/>
  <c r="S34319" i="4"/>
  <c r="S34239" i="4"/>
  <c r="S94" i="4"/>
  <c r="S3807" i="4"/>
  <c r="S5228" i="4"/>
  <c r="S7684" i="4"/>
  <c r="S10860" i="4"/>
  <c r="S8040" i="4"/>
  <c r="S8324" i="4"/>
  <c r="S9220" i="4"/>
  <c r="S11808" i="4"/>
  <c r="S13940" i="4"/>
  <c r="S18144" i="4"/>
  <c r="S18504" i="4"/>
  <c r="S18860" i="4"/>
  <c r="S20088" i="4"/>
  <c r="S20168" i="4"/>
  <c r="S20712" i="4"/>
  <c r="S23256" i="4"/>
  <c r="S21804" i="4"/>
  <c r="S23164" i="4"/>
  <c r="S24652" i="4"/>
  <c r="S22548" i="4"/>
  <c r="S25236" i="4"/>
  <c r="S27424" i="4"/>
  <c r="S23512" i="4"/>
  <c r="S24984" i="4"/>
  <c r="S24988" i="4"/>
  <c r="S26428" i="4"/>
  <c r="S30816" i="4"/>
  <c r="S25228" i="4"/>
  <c r="S25232" i="4"/>
  <c r="S27420" i="4"/>
  <c r="S28316" i="4"/>
  <c r="S37294" i="4"/>
  <c r="S25644" i="4"/>
  <c r="S25648" i="4"/>
  <c r="S3669" i="4"/>
  <c r="S37290" i="4"/>
  <c r="S2580" i="4"/>
  <c r="S8041" i="4"/>
  <c r="S8325" i="4"/>
  <c r="S9221" i="4"/>
  <c r="S2581" i="4"/>
  <c r="S5961" i="4"/>
  <c r="S9757" i="4"/>
  <c r="S11049" i="4"/>
  <c r="S7685" i="4"/>
  <c r="S17041" i="4"/>
  <c r="S19129" i="4"/>
  <c r="S20089" i="4"/>
  <c r="S23513" i="4"/>
  <c r="S24985" i="4"/>
  <c r="S27877" i="4"/>
  <c r="S13941" i="4"/>
  <c r="S24653" i="4"/>
  <c r="S24989" i="4"/>
  <c r="S25229" i="4"/>
  <c r="S25645" i="4"/>
  <c r="S26429" i="4"/>
  <c r="S26493" i="4"/>
  <c r="S13037" i="4"/>
  <c r="S22193" i="4"/>
  <c r="S24593" i="4"/>
  <c r="S25233" i="4"/>
  <c r="S25649" i="4"/>
  <c r="S27421" i="4"/>
  <c r="S11809" i="4"/>
  <c r="S13661" i="4"/>
  <c r="S23253" i="4"/>
  <c r="S24341" i="4"/>
  <c r="S27425" i="4"/>
  <c r="S37293" i="4"/>
  <c r="S7682" i="4"/>
  <c r="S9758" i="4"/>
  <c r="S9918" i="4"/>
  <c r="S10538" i="4"/>
  <c r="S11050" i="4"/>
  <c r="S37289" i="4"/>
  <c r="S6018" i="4"/>
  <c r="S29057" i="4"/>
  <c r="S3806" i="4"/>
  <c r="S4526" i="4"/>
  <c r="S8042" i="4"/>
  <c r="S9382" i="4"/>
  <c r="S34689" i="4"/>
  <c r="S5962" i="4"/>
  <c r="S22194" i="4"/>
  <c r="S25234" i="4"/>
  <c r="S27422" i="4"/>
  <c r="S11810" i="4"/>
  <c r="S13662" i="4"/>
  <c r="S16078" i="4"/>
  <c r="S17358" i="4"/>
  <c r="S23254" i="4"/>
  <c r="S24342" i="4"/>
  <c r="S20090" i="4"/>
  <c r="S21034" i="4"/>
  <c r="S23594" i="4"/>
  <c r="S23642" i="4"/>
  <c r="S24650" i="4"/>
  <c r="S24986" i="4"/>
  <c r="S24990" i="4"/>
  <c r="S25646" i="4"/>
  <c r="S26238" i="4"/>
  <c r="S26430" i="4"/>
  <c r="S26494" i="4"/>
  <c r="S37288" i="4"/>
  <c r="S9383" i="4"/>
  <c r="S5963" i="4"/>
  <c r="S27686" i="4"/>
  <c r="S28310" i="4"/>
  <c r="S37440" i="4"/>
  <c r="AE37440" i="4" s="1"/>
  <c r="S31280" i="4"/>
  <c r="S7683" i="4"/>
  <c r="S8719" i="4"/>
  <c r="S9919" i="4"/>
  <c r="S27426" i="4"/>
  <c r="S27878" i="4"/>
  <c r="S37292" i="4"/>
  <c r="S22547" i="4"/>
  <c r="S25235" i="4"/>
  <c r="S25571" i="4"/>
  <c r="S27423" i="4"/>
  <c r="S37291" i="4"/>
  <c r="S16079" i="4"/>
  <c r="S17359" i="4"/>
  <c r="S18503" i="4"/>
  <c r="S20087" i="4"/>
  <c r="S20711" i="4"/>
  <c r="S23255" i="4"/>
  <c r="S27427" i="4"/>
  <c r="S5587" i="4"/>
  <c r="S18859" i="4"/>
  <c r="S21035" i="4"/>
  <c r="S21803" i="4"/>
  <c r="S23595" i="4"/>
  <c r="S24651" i="4"/>
  <c r="S24987" i="4"/>
  <c r="S26427" i="4"/>
  <c r="S27687" i="4"/>
  <c r="S18143" i="4"/>
  <c r="S25231" i="4"/>
  <c r="S25647" i="4"/>
  <c r="S26239" i="4"/>
  <c r="S26431" i="4"/>
  <c r="S30235" i="4"/>
  <c r="S37295" i="4"/>
  <c r="S31279" i="4"/>
  <c r="S11404" i="4"/>
  <c r="S11408" i="4"/>
  <c r="S11424" i="4"/>
  <c r="S11440" i="4"/>
  <c r="S11456" i="4"/>
  <c r="S11472" i="4"/>
  <c r="S11484" i="4"/>
  <c r="S11500" i="4"/>
  <c r="S11516" i="4"/>
  <c r="S11532" i="4"/>
  <c r="S11548" i="4"/>
  <c r="S11564" i="4"/>
  <c r="S11580" i="4"/>
  <c r="S11596" i="4"/>
  <c r="S11428" i="4"/>
  <c r="S11444" i="4"/>
  <c r="S11460" i="4"/>
  <c r="S11488" i="4"/>
  <c r="S11504" i="4"/>
  <c r="S11520" i="4"/>
  <c r="S11536" i="4"/>
  <c r="S11552" i="4"/>
  <c r="S11568" i="4"/>
  <c r="S11584" i="4"/>
  <c r="S11600" i="4"/>
  <c r="S15372" i="4"/>
  <c r="S11412" i="4"/>
  <c r="S11416" i="4"/>
  <c r="S11448" i="4"/>
  <c r="S11464" i="4"/>
  <c r="S11476" i="4"/>
  <c r="S11492" i="4"/>
  <c r="S11508" i="4"/>
  <c r="S11524" i="4"/>
  <c r="S11540" i="4"/>
  <c r="S11556" i="4"/>
  <c r="S11572" i="4"/>
  <c r="S11588" i="4"/>
  <c r="S11604" i="4"/>
  <c r="S11420" i="4"/>
  <c r="S11452" i="4"/>
  <c r="S11468" i="4"/>
  <c r="S11480" i="4"/>
  <c r="S11496" i="4"/>
  <c r="S11512" i="4"/>
  <c r="S11528" i="4"/>
  <c r="S11544" i="4"/>
  <c r="S11560" i="4"/>
  <c r="S11576" i="4"/>
  <c r="S11592" i="4"/>
  <c r="S16396" i="4"/>
  <c r="S18836" i="4"/>
  <c r="S17104" i="4"/>
  <c r="S17108" i="4"/>
  <c r="S21476" i="4"/>
  <c r="S28848" i="4"/>
  <c r="S28864" i="4"/>
  <c r="S28880" i="4"/>
  <c r="S26684" i="4"/>
  <c r="S28004" i="4"/>
  <c r="S28852" i="4"/>
  <c r="S28884" i="4"/>
  <c r="S28840" i="4"/>
  <c r="S28856" i="4"/>
  <c r="S28844" i="4"/>
  <c r="S31122" i="4"/>
  <c r="S31106" i="4"/>
  <c r="S28860" i="4"/>
  <c r="S31118" i="4"/>
  <c r="S31102" i="4"/>
  <c r="S31130" i="4"/>
  <c r="S31114" i="4"/>
  <c r="S31098" i="4"/>
  <c r="S28828" i="4"/>
  <c r="S31126" i="4"/>
  <c r="S31110" i="4"/>
  <c r="S31094" i="4"/>
  <c r="S11409" i="4"/>
  <c r="S11425" i="4"/>
  <c r="S11441" i="4"/>
  <c r="S11457" i="4"/>
  <c r="S11473" i="4"/>
  <c r="S11485" i="4"/>
  <c r="S11501" i="4"/>
  <c r="S11517" i="4"/>
  <c r="S11533" i="4"/>
  <c r="S11549" i="4"/>
  <c r="S11565" i="4"/>
  <c r="S11581" i="4"/>
  <c r="S11597" i="4"/>
  <c r="S11413" i="4"/>
  <c r="S11429" i="4"/>
  <c r="S11445" i="4"/>
  <c r="S11461" i="4"/>
  <c r="S11489" i="4"/>
  <c r="S11505" i="4"/>
  <c r="S11521" i="4"/>
  <c r="S11537" i="4"/>
  <c r="S11553" i="4"/>
  <c r="S11569" i="4"/>
  <c r="S11585" i="4"/>
  <c r="S11601" i="4"/>
  <c r="S11417" i="4"/>
  <c r="S11449" i="4"/>
  <c r="S11465" i="4"/>
  <c r="S11477" i="4"/>
  <c r="S11493" i="4"/>
  <c r="S11509" i="4"/>
  <c r="S11525" i="4"/>
  <c r="S11541" i="4"/>
  <c r="S11557" i="4"/>
  <c r="S11573" i="4"/>
  <c r="S11589" i="4"/>
  <c r="S11605" i="4"/>
  <c r="S11453" i="4"/>
  <c r="S11481" i="4"/>
  <c r="S11545" i="4"/>
  <c r="S17105" i="4"/>
  <c r="S28853" i="4"/>
  <c r="S28885" i="4"/>
  <c r="S11405" i="4"/>
  <c r="S11469" i="4"/>
  <c r="S11497" i="4"/>
  <c r="S11561" i="4"/>
  <c r="S17109" i="4"/>
  <c r="S28841" i="4"/>
  <c r="S28857" i="4"/>
  <c r="S11421" i="4"/>
  <c r="S11513" i="4"/>
  <c r="S11577" i="4"/>
  <c r="S14745" i="4"/>
  <c r="S15737" i="4"/>
  <c r="S11529" i="4"/>
  <c r="S11593" i="4"/>
  <c r="S15373" i="4"/>
  <c r="S28849" i="4"/>
  <c r="S28865" i="4"/>
  <c r="S28881" i="4"/>
  <c r="S28829" i="4"/>
  <c r="S31117" i="4"/>
  <c r="S31101" i="4"/>
  <c r="S28845" i="4"/>
  <c r="S31129" i="4"/>
  <c r="S31113" i="4"/>
  <c r="S31097" i="4"/>
  <c r="S28861" i="4"/>
  <c r="S31125" i="4"/>
  <c r="S31109" i="4"/>
  <c r="S31093" i="4"/>
  <c r="S30293" i="4"/>
  <c r="S31121" i="4"/>
  <c r="S31105" i="4"/>
  <c r="S11410" i="4"/>
  <c r="S11426" i="4"/>
  <c r="S11442" i="4"/>
  <c r="S11458" i="4"/>
  <c r="S11474" i="4"/>
  <c r="S11486" i="4"/>
  <c r="S11502" i="4"/>
  <c r="S11518" i="4"/>
  <c r="S11534" i="4"/>
  <c r="S11550" i="4"/>
  <c r="S11566" i="4"/>
  <c r="S11582" i="4"/>
  <c r="S11598" i="4"/>
  <c r="S18834" i="4"/>
  <c r="S11414" i="4"/>
  <c r="S11430" i="4"/>
  <c r="S11446" i="4"/>
  <c r="S11462" i="4"/>
  <c r="S11490" i="4"/>
  <c r="S11506" i="4"/>
  <c r="S11522" i="4"/>
  <c r="S11538" i="4"/>
  <c r="S11554" i="4"/>
  <c r="S11570" i="4"/>
  <c r="S11586" i="4"/>
  <c r="S11602" i="4"/>
  <c r="S18486" i="4"/>
  <c r="S11418" i="4"/>
  <c r="S11450" i="4"/>
  <c r="S11466" i="4"/>
  <c r="S11478" i="4"/>
  <c r="S11494" i="4"/>
  <c r="S11510" i="4"/>
  <c r="S11526" i="4"/>
  <c r="S11542" i="4"/>
  <c r="S11558" i="4"/>
  <c r="S11574" i="4"/>
  <c r="S11590" i="4"/>
  <c r="S11606" i="4"/>
  <c r="S17106" i="4"/>
  <c r="S11406" i="4"/>
  <c r="S11422" i="4"/>
  <c r="S11438" i="4"/>
  <c r="S11454" i="4"/>
  <c r="S11470" i="4"/>
  <c r="S11482" i="4"/>
  <c r="S11498" i="4"/>
  <c r="S11514" i="4"/>
  <c r="S11530" i="4"/>
  <c r="S11546" i="4"/>
  <c r="S11562" i="4"/>
  <c r="S11578" i="4"/>
  <c r="S11594" i="4"/>
  <c r="S14998" i="4"/>
  <c r="S28314" i="4"/>
  <c r="S28842" i="4"/>
  <c r="S28858" i="4"/>
  <c r="S31128" i="4"/>
  <c r="S31112" i="4"/>
  <c r="S31096" i="4"/>
  <c r="S11411" i="4"/>
  <c r="S11427" i="4"/>
  <c r="S11443" i="4"/>
  <c r="S11459" i="4"/>
  <c r="S11475" i="4"/>
  <c r="S11487" i="4"/>
  <c r="S11503" i="4"/>
  <c r="S11519" i="4"/>
  <c r="S11535" i="4"/>
  <c r="S11551" i="4"/>
  <c r="S11567" i="4"/>
  <c r="S11583" i="4"/>
  <c r="S11599" i="4"/>
  <c r="S28830" i="4"/>
  <c r="S28846" i="4"/>
  <c r="S28862" i="4"/>
  <c r="S31124" i="4"/>
  <c r="S31108" i="4"/>
  <c r="S31092" i="4"/>
  <c r="S11415" i="4"/>
  <c r="S11431" i="4"/>
  <c r="S11447" i="4"/>
  <c r="S11463" i="4"/>
  <c r="S11491" i="4"/>
  <c r="S11507" i="4"/>
  <c r="S11523" i="4"/>
  <c r="S11539" i="4"/>
  <c r="S11555" i="4"/>
  <c r="S11571" i="4"/>
  <c r="S11587" i="4"/>
  <c r="S11603" i="4"/>
  <c r="S28866" i="4"/>
  <c r="S28882" i="4"/>
  <c r="S31120" i="4"/>
  <c r="S31104" i="4"/>
  <c r="S11419" i="4"/>
  <c r="S11451" i="4"/>
  <c r="S11467" i="4"/>
  <c r="S11479" i="4"/>
  <c r="S11495" i="4"/>
  <c r="S11511" i="4"/>
  <c r="S11527" i="4"/>
  <c r="S11543" i="4"/>
  <c r="S11559" i="4"/>
  <c r="S11575" i="4"/>
  <c r="S11591" i="4"/>
  <c r="S11607" i="4"/>
  <c r="S28854" i="4"/>
  <c r="S28886" i="4"/>
  <c r="S30294" i="4"/>
  <c r="S11423" i="4"/>
  <c r="S11499" i="4"/>
  <c r="S11563" i="4"/>
  <c r="S15371" i="4"/>
  <c r="S18835" i="4"/>
  <c r="S21475" i="4"/>
  <c r="S28831" i="4"/>
  <c r="S28847" i="4"/>
  <c r="S28863" i="4"/>
  <c r="S28879" i="4"/>
  <c r="S31131" i="4"/>
  <c r="S31115" i="4"/>
  <c r="S31099" i="4"/>
  <c r="S31111" i="4"/>
  <c r="S31103" i="4"/>
  <c r="S31116" i="4"/>
  <c r="S11439" i="4"/>
  <c r="S11515" i="4"/>
  <c r="S11579" i="4"/>
  <c r="S17103" i="4"/>
  <c r="S27635" i="4"/>
  <c r="S28851" i="4"/>
  <c r="S28883" i="4"/>
  <c r="S31127" i="4"/>
  <c r="S31095" i="4"/>
  <c r="S31119" i="4"/>
  <c r="S31100" i="4"/>
  <c r="S11455" i="4"/>
  <c r="S11531" i="4"/>
  <c r="S11595" i="4"/>
  <c r="S16803" i="4"/>
  <c r="S17107" i="4"/>
  <c r="S28855" i="4"/>
  <c r="S31123" i="4"/>
  <c r="S31107" i="4"/>
  <c r="S31091" i="4"/>
  <c r="S11407" i="4"/>
  <c r="S11471" i="4"/>
  <c r="S11483" i="4"/>
  <c r="S11547" i="4"/>
  <c r="S28843" i="4"/>
  <c r="S28859" i="4"/>
  <c r="S1257" i="4"/>
  <c r="S1706" i="4"/>
  <c r="S1918" i="4"/>
  <c r="S1403" i="4"/>
  <c r="S1639" i="4"/>
  <c r="S1775" i="4"/>
  <c r="S2079" i="4"/>
  <c r="S2271" i="4"/>
  <c r="S2423" i="4"/>
  <c r="S2971" i="4"/>
  <c r="S2979" i="4"/>
  <c r="S3271" i="4"/>
  <c r="S3431" i="4"/>
  <c r="S3447" i="4"/>
  <c r="S3463" i="4"/>
  <c r="S3495" i="4"/>
  <c r="S3623" i="4"/>
  <c r="S3751" i="4"/>
  <c r="S3767" i="4"/>
  <c r="S1770" i="4"/>
  <c r="S1415" i="4"/>
  <c r="S2187" i="4"/>
  <c r="S2679" i="4"/>
  <c r="S3115" i="4"/>
  <c r="S3275" i="4"/>
  <c r="S3435" i="4"/>
  <c r="S3451" i="4"/>
  <c r="S3467" i="4"/>
  <c r="S3499" i="4"/>
  <c r="S3627" i="4"/>
  <c r="S3755" i="4"/>
  <c r="S3771" i="4"/>
  <c r="S489" i="4"/>
  <c r="S1410" i="4"/>
  <c r="S1782" i="4"/>
  <c r="S1898" i="4"/>
  <c r="S554" i="4"/>
  <c r="S826" i="4"/>
  <c r="S1575" i="4"/>
  <c r="S1699" i="4"/>
  <c r="S1899" i="4"/>
  <c r="S1911" i="4"/>
  <c r="S2055" i="4"/>
  <c r="S2199" i="4"/>
  <c r="S2299" i="4"/>
  <c r="S2447" i="4"/>
  <c r="S2695" i="4"/>
  <c r="S2839" i="4"/>
  <c r="S2987" i="4"/>
  <c r="S3051" i="4"/>
  <c r="S3127" i="4"/>
  <c r="S3279" i="4"/>
  <c r="S3379" i="4"/>
  <c r="S3427" i="4"/>
  <c r="S3439" i="4"/>
  <c r="S3443" i="4"/>
  <c r="S3455" i="4"/>
  <c r="S3459" i="4"/>
  <c r="S3487" i="4"/>
  <c r="S3491" i="4"/>
  <c r="S3615" i="4"/>
  <c r="S3619" i="4"/>
  <c r="S3747" i="4"/>
  <c r="S3759" i="4"/>
  <c r="S3763" i="4"/>
  <c r="S869" i="4"/>
  <c r="S1694" i="4"/>
  <c r="S1906" i="4"/>
  <c r="S930" i="4"/>
  <c r="S1763" i="4"/>
  <c r="S2007" i="4"/>
  <c r="S2019" i="4"/>
  <c r="S2411" i="4"/>
  <c r="S2563" i="4"/>
  <c r="S3263" i="4"/>
  <c r="S3995" i="4"/>
  <c r="S4235" i="4"/>
  <c r="S4251" i="4"/>
  <c r="S225" i="4"/>
  <c r="S1702" i="4"/>
  <c r="S258" i="4"/>
  <c r="S490" i="4"/>
  <c r="S1326" i="4"/>
  <c r="S1407" i="4"/>
  <c r="S1707" i="4"/>
  <c r="S1767" i="4"/>
  <c r="S1963" i="4"/>
  <c r="S2087" i="4"/>
  <c r="S2419" i="4"/>
  <c r="S2555" i="4"/>
  <c r="S2835" i="4"/>
  <c r="S3131" i="4"/>
  <c r="S3999" i="4"/>
  <c r="S4239" i="4"/>
  <c r="S4255" i="4"/>
  <c r="S1149" i="4"/>
  <c r="S1337" i="4"/>
  <c r="S154" i="4"/>
  <c r="S226" i="4"/>
  <c r="S1002" i="4"/>
  <c r="S1338" i="4"/>
  <c r="S1907" i="4"/>
  <c r="S2567" i="4"/>
  <c r="S2847" i="4"/>
  <c r="S235" i="4"/>
  <c r="S3987" i="4"/>
  <c r="S4243" i="4"/>
  <c r="S237" i="4"/>
  <c r="S485" i="4"/>
  <c r="S553" i="4"/>
  <c r="S1406" i="4"/>
  <c r="S1530" i="4"/>
  <c r="S1766" i="4"/>
  <c r="S1254" i="4"/>
  <c r="S1302" i="4"/>
  <c r="S1350" i="4"/>
  <c r="S1571" i="4"/>
  <c r="S1635" i="4"/>
  <c r="S1823" i="4"/>
  <c r="S1919" i="4"/>
  <c r="S2015" i="4"/>
  <c r="S2203" i="4"/>
  <c r="S2295" i="4"/>
  <c r="S223" i="4"/>
  <c r="S227" i="4"/>
  <c r="S3991" i="4"/>
  <c r="S4135" i="4"/>
  <c r="S4247" i="4"/>
  <c r="S1778" i="4"/>
  <c r="S238" i="4"/>
  <c r="S1399" i="4"/>
  <c r="S1695" i="4"/>
  <c r="S1791" i="4"/>
  <c r="S1895" i="4"/>
  <c r="S2687" i="4"/>
  <c r="S3119" i="4"/>
  <c r="S3267" i="4"/>
  <c r="S251" i="4"/>
  <c r="S567" i="4"/>
  <c r="S1327" i="4"/>
  <c r="S1484" i="4"/>
  <c r="S1576" i="4"/>
  <c r="S1908" i="4"/>
  <c r="S2004" i="4"/>
  <c r="S2088" i="4"/>
  <c r="S1574" i="4"/>
  <c r="S1914" i="4"/>
  <c r="S234" i="4"/>
  <c r="S486" i="4"/>
  <c r="S822" i="4"/>
  <c r="S1334" i="4"/>
  <c r="S1643" i="4"/>
  <c r="S1703" i="4"/>
  <c r="S2083" i="4"/>
  <c r="S2415" i="4"/>
  <c r="S987" i="4"/>
  <c r="S1339" i="4"/>
  <c r="S1792" i="4"/>
  <c r="S1916" i="4"/>
  <c r="S509" i="4"/>
  <c r="S1398" i="4"/>
  <c r="S1674" i="4"/>
  <c r="S1774" i="4"/>
  <c r="S250" i="4"/>
  <c r="S1346" i="4"/>
  <c r="S1479" i="4"/>
  <c r="S1531" i="4"/>
  <c r="S2191" i="4"/>
  <c r="S2427" i="4"/>
  <c r="S999" i="4"/>
  <c r="S1347" i="4"/>
  <c r="S1404" i="4"/>
  <c r="S1644" i="4"/>
  <c r="S93" i="4"/>
  <c r="S821" i="4"/>
  <c r="S1414" i="4"/>
  <c r="S1634" i="4"/>
  <c r="S1902" i="4"/>
  <c r="S510" i="4"/>
  <c r="S1078" i="4"/>
  <c r="S1262" i="4"/>
  <c r="S1611" i="4"/>
  <c r="S1903" i="4"/>
  <c r="S2303" i="4"/>
  <c r="S243" i="4"/>
  <c r="S823" i="4"/>
  <c r="S1227" i="4"/>
  <c r="S1351" i="4"/>
  <c r="S1408" i="4"/>
  <c r="S1808" i="4"/>
  <c r="S1900" i="4"/>
  <c r="S1964" i="4"/>
  <c r="S2016" i="4"/>
  <c r="S2080" i="4"/>
  <c r="S1153" i="4"/>
  <c r="S1698" i="4"/>
  <c r="S1910" i="4"/>
  <c r="S570" i="4"/>
  <c r="S1150" i="4"/>
  <c r="S1226" i="4"/>
  <c r="S1411" i="4"/>
  <c r="S1771" i="4"/>
  <c r="S1783" i="4"/>
  <c r="S1879" i="4"/>
  <c r="S1915" i="4"/>
  <c r="S2307" i="4"/>
  <c r="S2551" i="4"/>
  <c r="S2683" i="4"/>
  <c r="S2983" i="4"/>
  <c r="S3259" i="4"/>
  <c r="S1215" i="4"/>
  <c r="S1400" i="4"/>
  <c r="S1612" i="4"/>
  <c r="S1696" i="4"/>
  <c r="S1776" i="4"/>
  <c r="S1904" i="4"/>
  <c r="S2008" i="4"/>
  <c r="S1506" i="4"/>
  <c r="S2184" i="4"/>
  <c r="S2416" i="4"/>
  <c r="S2448" i="4"/>
  <c r="S2688" i="4"/>
  <c r="S2691" i="4"/>
  <c r="S2843" i="4"/>
  <c r="S2991" i="4"/>
  <c r="S543" i="4"/>
  <c r="S907" i="4"/>
  <c r="S1255" i="4"/>
  <c r="S1412" i="4"/>
  <c r="S1572" i="4"/>
  <c r="S1700" i="4"/>
  <c r="S1764" i="4"/>
  <c r="S1780" i="4"/>
  <c r="S1912" i="4"/>
  <c r="S2020" i="4"/>
  <c r="S2084" i="4"/>
  <c r="S233" i="4"/>
  <c r="S257" i="4"/>
  <c r="S909" i="4"/>
  <c r="S1077" i="4"/>
  <c r="S1333" i="4"/>
  <c r="S2192" i="4"/>
  <c r="S2424" i="4"/>
  <c r="S2552" i="4"/>
  <c r="S2692" i="4"/>
  <c r="S3111" i="4"/>
  <c r="S3123" i="4"/>
  <c r="S583" i="4"/>
  <c r="S1003" i="4"/>
  <c r="S1331" i="4"/>
  <c r="S1416" i="4"/>
  <c r="S1480" i="4"/>
  <c r="S1704" i="4"/>
  <c r="S1768" i="4"/>
  <c r="S1824" i="4"/>
  <c r="S1920" i="4"/>
  <c r="S2092" i="4"/>
  <c r="S545" i="4"/>
  <c r="S1225" i="4"/>
  <c r="S1402" i="4"/>
  <c r="S1638" i="4"/>
  <c r="S2204" i="4"/>
  <c r="S2300" i="4"/>
  <c r="S2680" i="4"/>
  <c r="S2696" i="4"/>
  <c r="S2559" i="4"/>
  <c r="S2571" i="4"/>
  <c r="S2975" i="4"/>
  <c r="S487" i="4"/>
  <c r="S491" i="4"/>
  <c r="S507" i="4"/>
  <c r="S555" i="4"/>
  <c r="S827" i="4"/>
  <c r="S1303" i="4"/>
  <c r="S1335" i="4"/>
  <c r="S1636" i="4"/>
  <c r="S1692" i="4"/>
  <c r="S1772" i="4"/>
  <c r="S1896" i="4"/>
  <c r="S1486" i="4"/>
  <c r="S2408" i="4"/>
  <c r="S2684" i="4"/>
  <c r="S2708" i="4"/>
  <c r="S2840" i="4"/>
  <c r="S2976" i="4"/>
  <c r="S2992" i="4"/>
  <c r="S3120" i="4"/>
  <c r="S3264" i="4"/>
  <c r="S3424" i="4"/>
  <c r="S3440" i="4"/>
  <c r="S3456" i="4"/>
  <c r="S3488" i="4"/>
  <c r="S3616" i="4"/>
  <c r="S3744" i="4"/>
  <c r="S3760" i="4"/>
  <c r="S3988" i="4"/>
  <c r="S4244" i="4"/>
  <c r="S4436" i="4"/>
  <c r="S4452" i="4"/>
  <c r="S4468" i="4"/>
  <c r="S4700" i="4"/>
  <c r="S4716" i="4"/>
  <c r="S4956" i="4"/>
  <c r="S5180" i="4"/>
  <c r="S5196" i="4"/>
  <c r="S5436" i="4"/>
  <c r="S5644" i="4"/>
  <c r="S5660" i="4"/>
  <c r="S5884" i="4"/>
  <c r="S5900" i="4"/>
  <c r="S6156" i="4"/>
  <c r="S6188" i="4"/>
  <c r="S6412" i="4"/>
  <c r="S6428" i="4"/>
  <c r="S6640" i="4"/>
  <c r="S6656" i="4"/>
  <c r="S6928" i="4"/>
  <c r="S6944" i="4"/>
  <c r="S6992" i="4"/>
  <c r="S2844" i="4"/>
  <c r="S2980" i="4"/>
  <c r="S3124" i="4"/>
  <c r="S3268" i="4"/>
  <c r="S3284" i="4"/>
  <c r="S3428" i="4"/>
  <c r="S3444" i="4"/>
  <c r="S3460" i="4"/>
  <c r="S3492" i="4"/>
  <c r="S3620" i="4"/>
  <c r="S3748" i="4"/>
  <c r="S3764" i="4"/>
  <c r="S3992" i="4"/>
  <c r="S3996" i="4"/>
  <c r="S4012" i="4"/>
  <c r="S4236" i="4"/>
  <c r="S4248" i="4"/>
  <c r="S4252" i="4"/>
  <c r="S4408" i="4"/>
  <c r="S4428" i="4"/>
  <c r="S4440" i="4"/>
  <c r="S4444" i="4"/>
  <c r="S4456" i="4"/>
  <c r="S4460" i="4"/>
  <c r="S4704" i="4"/>
  <c r="S4960" i="4"/>
  <c r="S5184" i="4"/>
  <c r="S5440" i="4"/>
  <c r="S5648" i="4"/>
  <c r="S5664" i="4"/>
  <c r="S5792" i="4"/>
  <c r="S5824" i="4"/>
  <c r="S5888" i="4"/>
  <c r="S5904" i="4"/>
  <c r="S5936" i="4"/>
  <c r="S6144" i="4"/>
  <c r="S6160" i="4"/>
  <c r="S6644" i="4"/>
  <c r="S6660" i="4"/>
  <c r="S6932" i="4"/>
  <c r="S6948" i="4"/>
  <c r="S2984" i="4"/>
  <c r="S3112" i="4"/>
  <c r="S3128" i="4"/>
  <c r="S3256" i="4"/>
  <c r="S3272" i="4"/>
  <c r="S3432" i="4"/>
  <c r="S3448" i="4"/>
  <c r="S3464" i="4"/>
  <c r="S3496" i="4"/>
  <c r="S3624" i="4"/>
  <c r="S3752" i="4"/>
  <c r="S3768" i="4"/>
  <c r="S4708" i="4"/>
  <c r="S4964" i="4"/>
  <c r="S4980" i="4"/>
  <c r="S5188" i="4"/>
  <c r="S5332" i="4"/>
  <c r="S5444" i="4"/>
  <c r="S5652" i="4"/>
  <c r="S5828" i="4"/>
  <c r="S5892" i="4"/>
  <c r="S5908" i="4"/>
  <c r="S6132" i="4"/>
  <c r="S6148" i="4"/>
  <c r="S6164" i="4"/>
  <c r="S6196" i="4"/>
  <c r="S6404" i="4"/>
  <c r="S6420" i="4"/>
  <c r="S6552" i="4"/>
  <c r="S6648" i="4"/>
  <c r="S6664" i="4"/>
  <c r="S2836" i="4"/>
  <c r="S2852" i="4"/>
  <c r="S2972" i="4"/>
  <c r="S2988" i="4"/>
  <c r="S3052" i="4"/>
  <c r="S3116" i="4"/>
  <c r="S3132" i="4"/>
  <c r="S3260" i="4"/>
  <c r="S3276" i="4"/>
  <c r="S3436" i="4"/>
  <c r="S3452" i="4"/>
  <c r="S3468" i="4"/>
  <c r="S3484" i="4"/>
  <c r="S3516" i="4"/>
  <c r="S3612" i="4"/>
  <c r="S3628" i="4"/>
  <c r="S3756" i="4"/>
  <c r="S3772" i="4"/>
  <c r="S3984" i="4"/>
  <c r="S4240" i="4"/>
  <c r="S4256" i="4"/>
  <c r="S4432" i="4"/>
  <c r="S4448" i="4"/>
  <c r="S4464" i="4"/>
  <c r="S4712" i="4"/>
  <c r="S4824" i="4"/>
  <c r="S4968" i="4"/>
  <c r="S4984" i="4"/>
  <c r="S5176" i="4"/>
  <c r="S5432" i="4"/>
  <c r="S5512" i="4"/>
  <c r="S5576" i="4"/>
  <c r="S5640" i="4"/>
  <c r="S5656" i="4"/>
  <c r="S5880" i="4"/>
  <c r="S5896" i="4"/>
  <c r="S5928" i="4"/>
  <c r="S6152" i="4"/>
  <c r="S6184" i="4"/>
  <c r="S6408" i="4"/>
  <c r="S6424" i="4"/>
  <c r="S6636" i="4"/>
  <c r="S6652" i="4"/>
  <c r="S6668" i="4"/>
  <c r="S6924" i="4"/>
  <c r="S6940" i="4"/>
  <c r="S7232" i="4"/>
  <c r="S7248" i="4"/>
  <c r="S7600" i="4"/>
  <c r="S7616" i="4"/>
  <c r="S7968" i="4"/>
  <c r="S8016" i="4"/>
  <c r="S8156" i="4"/>
  <c r="S8252" i="4"/>
  <c r="S8268" i="4"/>
  <c r="S8604" i="4"/>
  <c r="S8620" i="4"/>
  <c r="S8636" i="4"/>
  <c r="S8940" i="4"/>
  <c r="S9020" i="4"/>
  <c r="S9308" i="4"/>
  <c r="S9324" i="4"/>
  <c r="S9356" i="4"/>
  <c r="S9660" i="4"/>
  <c r="S9676" i="4"/>
  <c r="S9692" i="4"/>
  <c r="S10012" i="4"/>
  <c r="S10320" i="4"/>
  <c r="S10336" i="4"/>
  <c r="S10968" i="4"/>
  <c r="S10984" i="4"/>
  <c r="S11112" i="4"/>
  <c r="S11256" i="4"/>
  <c r="S11272" i="4"/>
  <c r="S7236" i="4"/>
  <c r="S7252" i="4"/>
  <c r="S7604" i="4"/>
  <c r="S7620" i="4"/>
  <c r="S7812" i="4"/>
  <c r="S7972" i="4"/>
  <c r="S8256" i="4"/>
  <c r="S8272" i="4"/>
  <c r="S8608" i="4"/>
  <c r="S8640" i="4"/>
  <c r="S8688" i="4"/>
  <c r="S8944" i="4"/>
  <c r="S9024" i="4"/>
  <c r="S9312" i="4"/>
  <c r="S9664" i="4"/>
  <c r="S9680" i="4"/>
  <c r="S10016" i="4"/>
  <c r="S10068" i="4"/>
  <c r="S10180" i="4"/>
  <c r="S10324" i="4"/>
  <c r="S10700" i="4"/>
  <c r="S10972" i="4"/>
  <c r="S11260" i="4"/>
  <c r="S6936" i="4"/>
  <c r="S7176" i="4"/>
  <c r="S7240" i="4"/>
  <c r="S7256" i="4"/>
  <c r="S7464" i="4"/>
  <c r="S7608" i="4"/>
  <c r="S7816" i="4"/>
  <c r="S7960" i="4"/>
  <c r="S7976" i="4"/>
  <c r="S8260" i="4"/>
  <c r="S8276" i="4"/>
  <c r="S8612" i="4"/>
  <c r="S8628" i="4"/>
  <c r="S8948" i="4"/>
  <c r="S9028" i="4"/>
  <c r="S9300" i="4"/>
  <c r="S9316" i="4"/>
  <c r="S9668" i="4"/>
  <c r="S9684" i="4"/>
  <c r="S10020" i="4"/>
  <c r="S10072" i="4"/>
  <c r="S10264" i="4"/>
  <c r="S10312" i="4"/>
  <c r="S10328" i="4"/>
  <c r="S10576" i="4"/>
  <c r="S10672" i="4"/>
  <c r="S10704" i="4"/>
  <c r="S10976" i="4"/>
  <c r="S11008" i="4"/>
  <c r="S11264" i="4"/>
  <c r="S7228" i="4"/>
  <c r="S7244" i="4"/>
  <c r="S7260" i="4"/>
  <c r="S7612" i="4"/>
  <c r="S7964" i="4"/>
  <c r="S7980" i="4"/>
  <c r="S8012" i="4"/>
  <c r="S8168" i="4"/>
  <c r="S8248" i="4"/>
  <c r="S8264" i="4"/>
  <c r="S8280" i="4"/>
  <c r="S8296" i="4"/>
  <c r="S8616" i="4"/>
  <c r="S8632" i="4"/>
  <c r="S8936" i="4"/>
  <c r="S9304" i="4"/>
  <c r="S9320" i="4"/>
  <c r="S10024" i="4"/>
  <c r="S10076" i="4"/>
  <c r="S10332" i="4"/>
  <c r="S10676" i="4"/>
  <c r="S11252" i="4"/>
  <c r="S11676" i="4"/>
  <c r="S11740" i="4"/>
  <c r="S11884" i="4"/>
  <c r="S12028" i="4"/>
  <c r="S12332" i="4"/>
  <c r="S12668" i="4"/>
  <c r="S13004" i="4"/>
  <c r="S13260" i="4"/>
  <c r="S13596" i="4"/>
  <c r="S13628" i="4"/>
  <c r="S13864" i="4"/>
  <c r="S13912" i="4"/>
  <c r="S13992" i="4"/>
  <c r="S14104" i="4"/>
  <c r="S14120" i="4"/>
  <c r="S14264" i="4"/>
  <c r="S14520" i="4"/>
  <c r="S14872" i="4"/>
  <c r="S14888" i="4"/>
  <c r="S15160" i="4"/>
  <c r="S15368" i="4"/>
  <c r="S15608" i="4"/>
  <c r="S15624" i="4"/>
  <c r="S11268" i="4"/>
  <c r="S12032" i="4"/>
  <c r="S12320" i="4"/>
  <c r="S12576" i="4"/>
  <c r="S12656" i="4"/>
  <c r="S12672" i="4"/>
  <c r="S12992" i="4"/>
  <c r="S13024" i="4"/>
  <c r="S13088" i="4"/>
  <c r="S13248" i="4"/>
  <c r="S13264" i="4"/>
  <c r="S13424" i="4"/>
  <c r="S13600" i="4"/>
  <c r="S13852" i="4"/>
  <c r="S13868" i="4"/>
  <c r="S13996" i="4"/>
  <c r="S14092" i="4"/>
  <c r="S14108" i="4"/>
  <c r="S15164" i="4"/>
  <c r="S15356" i="4"/>
  <c r="S15612" i="4"/>
  <c r="S9672" i="4"/>
  <c r="S9864" i="4"/>
  <c r="S10708" i="4"/>
  <c r="S10964" i="4"/>
  <c r="S12036" i="4"/>
  <c r="S12148" i="4"/>
  <c r="S12324" i="4"/>
  <c r="S12516" i="4"/>
  <c r="S12676" i="4"/>
  <c r="S12996" i="4"/>
  <c r="S13092" i="4"/>
  <c r="S13252" i="4"/>
  <c r="S13428" i="4"/>
  <c r="S13588" i="4"/>
  <c r="S13604" i="4"/>
  <c r="S13856" i="4"/>
  <c r="S13872" i="4"/>
  <c r="S14096" i="4"/>
  <c r="S14592" i="4"/>
  <c r="S14880" i="4"/>
  <c r="S14912" i="4"/>
  <c r="S14992" i="4"/>
  <c r="S15168" i="4"/>
  <c r="S9688" i="4"/>
  <c r="S10008" i="4"/>
  <c r="S10316" i="4"/>
  <c r="S10980" i="4"/>
  <c r="S11624" i="4"/>
  <c r="S11736" i="4"/>
  <c r="S12040" i="4"/>
  <c r="S12152" i="4"/>
  <c r="S12328" i="4"/>
  <c r="S12664" i="4"/>
  <c r="S13160" i="4"/>
  <c r="S13400" i="4"/>
  <c r="S13860" i="4"/>
  <c r="S14116" i="4"/>
  <c r="S14148" i="4"/>
  <c r="S14884" i="4"/>
  <c r="S15156" i="4"/>
  <c r="S15172" i="4"/>
  <c r="S15720" i="4"/>
  <c r="S15880" i="4"/>
  <c r="S15896" i="4"/>
  <c r="S16056" i="4"/>
  <c r="S16200" i="4"/>
  <c r="S16392" i="4"/>
  <c r="S16616" i="4"/>
  <c r="S16632" i="4"/>
  <c r="S16856" i="4"/>
  <c r="S16984" i="4"/>
  <c r="S17304" i="4"/>
  <c r="S17640" i="4"/>
  <c r="S17672" i="4"/>
  <c r="S17896" i="4"/>
  <c r="S17976" i="4"/>
  <c r="S17992" i="4"/>
  <c r="S18272" i="4"/>
  <c r="S18288" i="4"/>
  <c r="S18464" i="4"/>
  <c r="S18672" i="4"/>
  <c r="S19072" i="4"/>
  <c r="S19264" i="4"/>
  <c r="S19280" i="4"/>
  <c r="S19296" i="4"/>
  <c r="S19408" i="4"/>
  <c r="S19488" i="4"/>
  <c r="S15620" i="4"/>
  <c r="S15652" i="4"/>
  <c r="S15772" i="4"/>
  <c r="S15900" i="4"/>
  <c r="S16236" i="4"/>
  <c r="S16604" i="4"/>
  <c r="S16620" i="4"/>
  <c r="S16988" i="4"/>
  <c r="S17308" i="4"/>
  <c r="S17644" i="4"/>
  <c r="S17964" i="4"/>
  <c r="S17980" i="4"/>
  <c r="S17996" i="4"/>
  <c r="S18276" i="4"/>
  <c r="S18932" i="4"/>
  <c r="S19060" i="4"/>
  <c r="S19268" i="4"/>
  <c r="S19284" i="4"/>
  <c r="S19300" i="4"/>
  <c r="S15616" i="4"/>
  <c r="S16240" i="4"/>
  <c r="S16608" i="4"/>
  <c r="S16624" i="4"/>
  <c r="S16976" i="4"/>
  <c r="S17296" i="4"/>
  <c r="S17312" i="4"/>
  <c r="S17664" i="4"/>
  <c r="S17968" i="4"/>
  <c r="S17984" i="4"/>
  <c r="S18000" i="4"/>
  <c r="S18280" i="4"/>
  <c r="S18680" i="4"/>
  <c r="S18696" i="4"/>
  <c r="S19064" i="4"/>
  <c r="S19256" i="4"/>
  <c r="S19272" i="4"/>
  <c r="S19288" i="4"/>
  <c r="S19416" i="4"/>
  <c r="S15876" i="4"/>
  <c r="S15892" i="4"/>
  <c r="S16612" i="4"/>
  <c r="S16628" i="4"/>
  <c r="S16788" i="4"/>
  <c r="S16852" i="4"/>
  <c r="S17300" i="4"/>
  <c r="S17652" i="4"/>
  <c r="S17668" i="4"/>
  <c r="S17972" i="4"/>
  <c r="S17988" i="4"/>
  <c r="S18004" i="4"/>
  <c r="S18316" i="4"/>
  <c r="S18668" i="4"/>
  <c r="S18684" i="4"/>
  <c r="S19260" i="4"/>
  <c r="S19276" i="4"/>
  <c r="S19292" i="4"/>
  <c r="S19484" i="4"/>
  <c r="S19836" i="4"/>
  <c r="S19864" i="4"/>
  <c r="S19880" i="4"/>
  <c r="S20360" i="4"/>
  <c r="S20376" i="4"/>
  <c r="S20392" i="4"/>
  <c r="S20952" i="4"/>
  <c r="S21368" i="4"/>
  <c r="S22024" i="4"/>
  <c r="S22040" i="4"/>
  <c r="S22056" i="4"/>
  <c r="S22360" i="4"/>
  <c r="S22376" i="4"/>
  <c r="S19868" i="4"/>
  <c r="S19884" i="4"/>
  <c r="S20364" i="4"/>
  <c r="S20380" i="4"/>
  <c r="S20396" i="4"/>
  <c r="S20956" i="4"/>
  <c r="S20972" i="4"/>
  <c r="S21356" i="4"/>
  <c r="S21692" i="4"/>
  <c r="S22044" i="4"/>
  <c r="S22060" i="4"/>
  <c r="S22380" i="4"/>
  <c r="S22764" i="4"/>
  <c r="S23468" i="4"/>
  <c r="S23564" i="4"/>
  <c r="S23932" i="4"/>
  <c r="S23964" i="4"/>
  <c r="S23980" i="4"/>
  <c r="S23996" i="4"/>
  <c r="S24012" i="4"/>
  <c r="S24028" i="4"/>
  <c r="S24908" i="4"/>
  <c r="S19872" i="4"/>
  <c r="S20352" i="4"/>
  <c r="S20384" i="4"/>
  <c r="S20400" i="4"/>
  <c r="S20960" i="4"/>
  <c r="S20976" i="4"/>
  <c r="S21360" i="4"/>
  <c r="S21504" i="4"/>
  <c r="S22048" i="4"/>
  <c r="S22064" i="4"/>
  <c r="S22192" i="4"/>
  <c r="S22384" i="4"/>
  <c r="S22528" i="4"/>
  <c r="S22768" i="4"/>
  <c r="S23056" i="4"/>
  <c r="S23456" i="4"/>
  <c r="S23552" i="4"/>
  <c r="S23952" i="4"/>
  <c r="S23968" i="4"/>
  <c r="S23984" i="4"/>
  <c r="S24000" i="4"/>
  <c r="S24016" i="4"/>
  <c r="S24032" i="4"/>
  <c r="S19840" i="4"/>
  <c r="S20356" i="4"/>
  <c r="S20372" i="4"/>
  <c r="S20388" i="4"/>
  <c r="S20980" i="4"/>
  <c r="S21348" i="4"/>
  <c r="S21364" i="4"/>
  <c r="S21396" i="4"/>
  <c r="S22020" i="4"/>
  <c r="S22052" i="4"/>
  <c r="S22356" i="4"/>
  <c r="S22372" i="4"/>
  <c r="S22580" i="4"/>
  <c r="S23332" i="4"/>
  <c r="S23460" i="4"/>
  <c r="S23556" i="4"/>
  <c r="S23956" i="4"/>
  <c r="S23972" i="4"/>
  <c r="S23988" i="4"/>
  <c r="S24004" i="4"/>
  <c r="S24020" i="4"/>
  <c r="S24564" i="4"/>
  <c r="S24900" i="4"/>
  <c r="S25156" i="4"/>
  <c r="S25524" i="4"/>
  <c r="S25636" i="4"/>
  <c r="S26404" i="4"/>
  <c r="S26672" i="4"/>
  <c r="S28080" i="4"/>
  <c r="S28192" i="4"/>
  <c r="S28240" i="4"/>
  <c r="S28480" i="4"/>
  <c r="S28640" i="4"/>
  <c r="S23976" i="4"/>
  <c r="S24896" i="4"/>
  <c r="S25244" i="4"/>
  <c r="S26120" i="4"/>
  <c r="S26916" i="4"/>
  <c r="S27116" i="4"/>
  <c r="S27836" i="4"/>
  <c r="S28084" i="4"/>
  <c r="S28748" i="4"/>
  <c r="S29424" i="4"/>
  <c r="S29440" i="4"/>
  <c r="S29984" i="4"/>
  <c r="S30432" i="4"/>
  <c r="S37302" i="4"/>
  <c r="S36998" i="4"/>
  <c r="S36982" i="4"/>
  <c r="S36966" i="4"/>
  <c r="S36950" i="4"/>
  <c r="S36278" i="4"/>
  <c r="S36246" i="4"/>
  <c r="S35110" i="4"/>
  <c r="S35078" i="4"/>
  <c r="S35062" i="4"/>
  <c r="S35046" i="4"/>
  <c r="S35030" i="4"/>
  <c r="S35014" i="4"/>
  <c r="S34998" i="4"/>
  <c r="S34982" i="4"/>
  <c r="S34966" i="4"/>
  <c r="S34950" i="4"/>
  <c r="S34934" i="4"/>
  <c r="S23464" i="4"/>
  <c r="S23992" i="4"/>
  <c r="S24552" i="4"/>
  <c r="S24904" i="4"/>
  <c r="S26108" i="4"/>
  <c r="S26408" i="4"/>
  <c r="S26604" i="4"/>
  <c r="S28076" i="4"/>
  <c r="S28708" i="4"/>
  <c r="S28716" i="4"/>
  <c r="S29428" i="4"/>
  <c r="S29844" i="4"/>
  <c r="S30228" i="4"/>
  <c r="S30276" i="4"/>
  <c r="S30436" i="4"/>
  <c r="S30820" i="4"/>
  <c r="S37314" i="4"/>
  <c r="S37298" i="4"/>
  <c r="S37010" i="4"/>
  <c r="S36994" i="4"/>
  <c r="S36978" i="4"/>
  <c r="S36962" i="4"/>
  <c r="S36946" i="4"/>
  <c r="S36274" i="4"/>
  <c r="S35138" i="4"/>
  <c r="S35074" i="4"/>
  <c r="S35058" i="4"/>
  <c r="S35042" i="4"/>
  <c r="S35026" i="4"/>
  <c r="S35010" i="4"/>
  <c r="S34994" i="4"/>
  <c r="S34978" i="4"/>
  <c r="S34962" i="4"/>
  <c r="S34946" i="4"/>
  <c r="S34882" i="4"/>
  <c r="S24008" i="4"/>
  <c r="S24560" i="4"/>
  <c r="S24912" i="4"/>
  <c r="S25664" i="4"/>
  <c r="S25948" i="4"/>
  <c r="S26268" i="4"/>
  <c r="S26724" i="4"/>
  <c r="S27080" i="4"/>
  <c r="S27292" i="4"/>
  <c r="S27572" i="4"/>
  <c r="S27708" i="4"/>
  <c r="S27868" i="4"/>
  <c r="S27924" i="4"/>
  <c r="S27928" i="4"/>
  <c r="S28696" i="4"/>
  <c r="S28700" i="4"/>
  <c r="S29080" i="4"/>
  <c r="S29432" i="4"/>
  <c r="S30280" i="4"/>
  <c r="S30312" i="4"/>
  <c r="S30440" i="4"/>
  <c r="S37310" i="4"/>
  <c r="S37006" i="4"/>
  <c r="S36990" i="4"/>
  <c r="S36974" i="4"/>
  <c r="S36958" i="4"/>
  <c r="S36942" i="4"/>
  <c r="S36286" i="4"/>
  <c r="S35086" i="4"/>
  <c r="S35070" i="4"/>
  <c r="S35054" i="4"/>
  <c r="S35038" i="4"/>
  <c r="S35006" i="4"/>
  <c r="S34990" i="4"/>
  <c r="S34974" i="4"/>
  <c r="S34958" i="4"/>
  <c r="S34942" i="4"/>
  <c r="S34878" i="4"/>
  <c r="S23560" i="4"/>
  <c r="S23960" i="4"/>
  <c r="S24024" i="4"/>
  <c r="S24568" i="4"/>
  <c r="S25128" i="4"/>
  <c r="S25132" i="4"/>
  <c r="S25328" i="4"/>
  <c r="S28232" i="4"/>
  <c r="S37002" i="4"/>
  <c r="S35066" i="4"/>
  <c r="S35002" i="4"/>
  <c r="S34938" i="4"/>
  <c r="S34874" i="4"/>
  <c r="S33666" i="4"/>
  <c r="S33650" i="4"/>
  <c r="S33634" i="4"/>
  <c r="S33618" i="4"/>
  <c r="S33602" i="4"/>
  <c r="S33586" i="4"/>
  <c r="S33570" i="4"/>
  <c r="S33554" i="4"/>
  <c r="S33538" i="4"/>
  <c r="S33522" i="4"/>
  <c r="S33506" i="4"/>
  <c r="S33490" i="4"/>
  <c r="S33474" i="4"/>
  <c r="S33458" i="4"/>
  <c r="S33442" i="4"/>
  <c r="S33426" i="4"/>
  <c r="S33410" i="4"/>
  <c r="S33394" i="4"/>
  <c r="S33378" i="4"/>
  <c r="S33362" i="4"/>
  <c r="S33346" i="4"/>
  <c r="S33330" i="4"/>
  <c r="S33314" i="4"/>
  <c r="S33298" i="4"/>
  <c r="S33282" i="4"/>
  <c r="S33266" i="4"/>
  <c r="S31490" i="4"/>
  <c r="S31074" i="4"/>
  <c r="S2200" i="4"/>
  <c r="S2296" i="4"/>
  <c r="S2420" i="4"/>
  <c r="S2568" i="4"/>
  <c r="S228" i="4"/>
  <c r="S484" i="4"/>
  <c r="S1148" i="4"/>
  <c r="S1228" i="4"/>
  <c r="S1401" i="4"/>
  <c r="S1529" i="4"/>
  <c r="S1697" i="4"/>
  <c r="S1777" i="4"/>
  <c r="S1825" i="4"/>
  <c r="S1905" i="4"/>
  <c r="S2009" i="4"/>
  <c r="S2077" i="4"/>
  <c r="S2089" i="4"/>
  <c r="S2185" i="4"/>
  <c r="S2189" i="4"/>
  <c r="S2201" i="4"/>
  <c r="S2297" i="4"/>
  <c r="S2301" i="4"/>
  <c r="S2317" i="4"/>
  <c r="S2409" i="4"/>
  <c r="S2413" i="4"/>
  <c r="S2425" i="4"/>
  <c r="S2429" i="4"/>
  <c r="S2553" i="4"/>
  <c r="S2557" i="4"/>
  <c r="S2569" i="4"/>
  <c r="S2681" i="4"/>
  <c r="S2685" i="4"/>
  <c r="S2697" i="4"/>
  <c r="S2841" i="4"/>
  <c r="S2845" i="4"/>
  <c r="S2857" i="4"/>
  <c r="S2977" i="4"/>
  <c r="S2993" i="4"/>
  <c r="S3121" i="4"/>
  <c r="S3265" i="4"/>
  <c r="S3425" i="4"/>
  <c r="S3441" i="4"/>
  <c r="S3457" i="4"/>
  <c r="S28236" i="4"/>
  <c r="S29084" i="4"/>
  <c r="S29436" i="4"/>
  <c r="S37306" i="4"/>
  <c r="S36986" i="4"/>
  <c r="S36282" i="4"/>
  <c r="S35114" i="4"/>
  <c r="S35050" i="4"/>
  <c r="S34986" i="4"/>
  <c r="S33662" i="4"/>
  <c r="S33646" i="4"/>
  <c r="S33630" i="4"/>
  <c r="S33614" i="4"/>
  <c r="S33598" i="4"/>
  <c r="S33582" i="4"/>
  <c r="S33566" i="4"/>
  <c r="S33550" i="4"/>
  <c r="S33534" i="4"/>
  <c r="S33518" i="4"/>
  <c r="S33502" i="4"/>
  <c r="S33486" i="4"/>
  <c r="S33470" i="4"/>
  <c r="S33454" i="4"/>
  <c r="S33438" i="4"/>
  <c r="S33422" i="4"/>
  <c r="S33406" i="4"/>
  <c r="S33390" i="4"/>
  <c r="S33374" i="4"/>
  <c r="S33358" i="4"/>
  <c r="S33342" i="4"/>
  <c r="S33326" i="4"/>
  <c r="S33310" i="4"/>
  <c r="S33294" i="4"/>
  <c r="S33278" i="4"/>
  <c r="S33262" i="4"/>
  <c r="S31486" i="4"/>
  <c r="S2272" i="4"/>
  <c r="S2304" i="4"/>
  <c r="S2428" i="4"/>
  <c r="S2556" i="4"/>
  <c r="S488" i="4"/>
  <c r="S504" i="4"/>
  <c r="S1296" i="4"/>
  <c r="S1344" i="4"/>
  <c r="S1405" i="4"/>
  <c r="S1485" i="4"/>
  <c r="S1565" i="4"/>
  <c r="S1637" i="4"/>
  <c r="S1701" i="4"/>
  <c r="S1765" i="4"/>
  <c r="S1781" i="4"/>
  <c r="S1909" i="4"/>
  <c r="S2005" i="4"/>
  <c r="S2981" i="4"/>
  <c r="S3125" i="4"/>
  <c r="S3189" i="4"/>
  <c r="S3269" i="4"/>
  <c r="S3285" i="4"/>
  <c r="S3429" i="4"/>
  <c r="S3445" i="4"/>
  <c r="S3461" i="4"/>
  <c r="S3493" i="4"/>
  <c r="S3621" i="4"/>
  <c r="S3717" i="4"/>
  <c r="S3749" i="4"/>
  <c r="S3765" i="4"/>
  <c r="S29036" i="4"/>
  <c r="S36970" i="4"/>
  <c r="S35034" i="4"/>
  <c r="S34970" i="4"/>
  <c r="S33658" i="4"/>
  <c r="S33642" i="4"/>
  <c r="S33626" i="4"/>
  <c r="S33610" i="4"/>
  <c r="S33594" i="4"/>
  <c r="S33578" i="4"/>
  <c r="S33562" i="4"/>
  <c r="S33546" i="4"/>
  <c r="S33530" i="4"/>
  <c r="S33514" i="4"/>
  <c r="S33498" i="4"/>
  <c r="S33482" i="4"/>
  <c r="S33466" i="4"/>
  <c r="S33450" i="4"/>
  <c r="S33434" i="4"/>
  <c r="S33418" i="4"/>
  <c r="S33402" i="4"/>
  <c r="S33386" i="4"/>
  <c r="S33370" i="4"/>
  <c r="S33354" i="4"/>
  <c r="S33338" i="4"/>
  <c r="S33322" i="4"/>
  <c r="S33306" i="4"/>
  <c r="S33290" i="4"/>
  <c r="S33274" i="4"/>
  <c r="S33258" i="4"/>
  <c r="S31498" i="4"/>
  <c r="S2188" i="4"/>
  <c r="S2560" i="4"/>
  <c r="S236" i="4"/>
  <c r="S252" i="4"/>
  <c r="S492" i="4"/>
  <c r="S508" i="4"/>
  <c r="S1076" i="4"/>
  <c r="S1172" i="4"/>
  <c r="S1332" i="4"/>
  <c r="S1641" i="4"/>
  <c r="S1705" i="4"/>
  <c r="S1769" i="4"/>
  <c r="S1897" i="4"/>
  <c r="S1913" i="4"/>
  <c r="S2017" i="4"/>
  <c r="S2081" i="4"/>
  <c r="S2193" i="4"/>
  <c r="S2273" i="4"/>
  <c r="S2305" i="4"/>
  <c r="S2417" i="4"/>
  <c r="S2449" i="4"/>
  <c r="S2561" i="4"/>
  <c r="S2577" i="4"/>
  <c r="S2689" i="4"/>
  <c r="S2985" i="4"/>
  <c r="S3113" i="4"/>
  <c r="S3129" i="4"/>
  <c r="S3257" i="4"/>
  <c r="S3273" i="4"/>
  <c r="S3433" i="4"/>
  <c r="S3449" i="4"/>
  <c r="S3465" i="4"/>
  <c r="S3481" i="4"/>
  <c r="S3497" i="4"/>
  <c r="S3625" i="4"/>
  <c r="S3753" i="4"/>
  <c r="S3769" i="4"/>
  <c r="S28228" i="4"/>
  <c r="S28484" i="4"/>
  <c r="S28956" i="4"/>
  <c r="S36954" i="4"/>
  <c r="S35082" i="4"/>
  <c r="S35018" i="4"/>
  <c r="S34954" i="4"/>
  <c r="S33654" i="4"/>
  <c r="S33638" i="4"/>
  <c r="S33622" i="4"/>
  <c r="S33606" i="4"/>
  <c r="S33590" i="4"/>
  <c r="S33574" i="4"/>
  <c r="S33558" i="4"/>
  <c r="S33542" i="4"/>
  <c r="S33526" i="4"/>
  <c r="S33510" i="4"/>
  <c r="S33494" i="4"/>
  <c r="S33478" i="4"/>
  <c r="S33462" i="4"/>
  <c r="S33446" i="4"/>
  <c r="S33430" i="4"/>
  <c r="S33414" i="4"/>
  <c r="S33398" i="4"/>
  <c r="S33382" i="4"/>
  <c r="S33366" i="4"/>
  <c r="S33350" i="4"/>
  <c r="S33334" i="4"/>
  <c r="S33318" i="4"/>
  <c r="S33302" i="4"/>
  <c r="S33286" i="4"/>
  <c r="S33270" i="4"/>
  <c r="S33254" i="4"/>
  <c r="S31494" i="4"/>
  <c r="S31414" i="4"/>
  <c r="S31382" i="4"/>
  <c r="S2132" i="4"/>
  <c r="S2412" i="4"/>
  <c r="S2564" i="4"/>
  <c r="S156" i="4"/>
  <c r="S224" i="4"/>
  <c r="S256" i="4"/>
  <c r="S544" i="4"/>
  <c r="S1336" i="4"/>
  <c r="S1413" i="4"/>
  <c r="S1645" i="4"/>
  <c r="S1773" i="4"/>
  <c r="S1901" i="4"/>
  <c r="S2053" i="4"/>
  <c r="S2565" i="4"/>
  <c r="S2693" i="4"/>
  <c r="S2989" i="4"/>
  <c r="S3053" i="4"/>
  <c r="S3117" i="4"/>
  <c r="S3437" i="4"/>
  <c r="S3761" i="4"/>
  <c r="S3997" i="4"/>
  <c r="S4013" i="4"/>
  <c r="S4237" i="4"/>
  <c r="S4253" i="4"/>
  <c r="S4269" i="4"/>
  <c r="S4429" i="4"/>
  <c r="S4445" i="4"/>
  <c r="S4461" i="4"/>
  <c r="S4709" i="4"/>
  <c r="S4821" i="4"/>
  <c r="S4965" i="4"/>
  <c r="S5189" i="4"/>
  <c r="S5445" i="4"/>
  <c r="S5653" i="4"/>
  <c r="S5877" i="4"/>
  <c r="S5893" i="4"/>
  <c r="S6133" i="4"/>
  <c r="S6149" i="4"/>
  <c r="S6165" i="4"/>
  <c r="S6197" i="4"/>
  <c r="S6405" i="4"/>
  <c r="S6421" i="4"/>
  <c r="S6553" i="4"/>
  <c r="S6649" i="4"/>
  <c r="S6665" i="4"/>
  <c r="S6937" i="4"/>
  <c r="S7241" i="4"/>
  <c r="S7257" i="4"/>
  <c r="S7609" i="4"/>
  <c r="S7817" i="4"/>
  <c r="S7961" i="4"/>
  <c r="S7977" i="4"/>
  <c r="S8245" i="4"/>
  <c r="S8261" i="4"/>
  <c r="S8277" i="4"/>
  <c r="S8613" i="4"/>
  <c r="S8629" i="4"/>
  <c r="S8757" i="4"/>
  <c r="S8949" i="4"/>
  <c r="S9029" i="4"/>
  <c r="S9301" i="4"/>
  <c r="S9317" i="4"/>
  <c r="S9669" i="4"/>
  <c r="S9685" i="4"/>
  <c r="S10005" i="4"/>
  <c r="S10021" i="4"/>
  <c r="S10217" i="4"/>
  <c r="S10265" i="4"/>
  <c r="S10329" i="4"/>
  <c r="S10673" i="4"/>
  <c r="S10705" i="4"/>
  <c r="S10977" i="4"/>
  <c r="S11201" i="4"/>
  <c r="S11265" i="4"/>
  <c r="S11677" i="4"/>
  <c r="S892" i="4"/>
  <c r="S1224" i="4"/>
  <c r="S1917" i="4"/>
  <c r="S2709" i="4"/>
  <c r="S2837" i="4"/>
  <c r="S3261" i="4"/>
  <c r="S3453" i="4"/>
  <c r="S3629" i="4"/>
  <c r="S3757" i="4"/>
  <c r="S3985" i="4"/>
  <c r="S4241" i="4"/>
  <c r="S4257" i="4"/>
  <c r="S4433" i="4"/>
  <c r="S4449" i="4"/>
  <c r="S4465" i="4"/>
  <c r="S4713" i="4"/>
  <c r="S4969" i="4"/>
  <c r="S5177" i="4"/>
  <c r="S5433" i="4"/>
  <c r="S5513" i="4"/>
  <c r="S5577" i="4"/>
  <c r="S5641" i="4"/>
  <c r="S5657" i="4"/>
  <c r="S5881" i="4"/>
  <c r="S5897" i="4"/>
  <c r="S6153" i="4"/>
  <c r="S6185" i="4"/>
  <c r="S6409" i="4"/>
  <c r="S6425" i="4"/>
  <c r="S6637" i="4"/>
  <c r="S6653" i="4"/>
  <c r="S6669" i="4"/>
  <c r="S6925" i="4"/>
  <c r="S6941" i="4"/>
  <c r="S7245" i="4"/>
  <c r="S7261" i="4"/>
  <c r="S7469" i="4"/>
  <c r="S7597" i="4"/>
  <c r="S7613" i="4"/>
  <c r="S7965" i="4"/>
  <c r="S7981" i="4"/>
  <c r="S8013" i="4"/>
  <c r="S8153" i="4"/>
  <c r="S8169" i="4"/>
  <c r="S8249" i="4"/>
  <c r="S8265" i="4"/>
  <c r="S8297" i="4"/>
  <c r="S8537" i="4"/>
  <c r="S8617" i="4"/>
  <c r="S8633" i="4"/>
  <c r="S8937" i="4"/>
  <c r="S9305" i="4"/>
  <c r="S9321" i="4"/>
  <c r="S9673" i="4"/>
  <c r="S9689" i="4"/>
  <c r="S10025" i="4"/>
  <c r="S10077" i="4"/>
  <c r="S10317" i="4"/>
  <c r="S10333" i="4"/>
  <c r="S10581" i="4"/>
  <c r="S10709" i="4"/>
  <c r="S10965" i="4"/>
  <c r="S10981" i="4"/>
  <c r="S11253" i="4"/>
  <c r="S11269" i="4"/>
  <c r="S11729" i="4"/>
  <c r="S908" i="4"/>
  <c r="S1573" i="4"/>
  <c r="S2021" i="4"/>
  <c r="S2085" i="4"/>
  <c r="S2853" i="4"/>
  <c r="S3277" i="4"/>
  <c r="S3489" i="4"/>
  <c r="S3617" i="4"/>
  <c r="S3989" i="4"/>
  <c r="S4133" i="4"/>
  <c r="S4245" i="4"/>
  <c r="S4437" i="4"/>
  <c r="S4453" i="4"/>
  <c r="S4701" i="4"/>
  <c r="S4957" i="4"/>
  <c r="S4989" i="4"/>
  <c r="S5101" i="4"/>
  <c r="S5181" i="4"/>
  <c r="S5197" i="4"/>
  <c r="S5437" i="4"/>
  <c r="S5645" i="4"/>
  <c r="S5661" i="4"/>
  <c r="S5885" i="4"/>
  <c r="S5901" i="4"/>
  <c r="S5933" i="4"/>
  <c r="S6061" i="4"/>
  <c r="S6141" i="4"/>
  <c r="S6157" i="4"/>
  <c r="S6189" i="4"/>
  <c r="S6397" i="4"/>
  <c r="S6413" i="4"/>
  <c r="S6641" i="4"/>
  <c r="S6657" i="4"/>
  <c r="S6929" i="4"/>
  <c r="S6945" i="4"/>
  <c r="S7233" i="4"/>
  <c r="S7249" i="4"/>
  <c r="S7377" i="4"/>
  <c r="S7601" i="4"/>
  <c r="S7617" i="4"/>
  <c r="S7969" i="4"/>
  <c r="S8017" i="4"/>
  <c r="S8157" i="4"/>
  <c r="S8173" i="4"/>
  <c r="S8253" i="4"/>
  <c r="S8269" i="4"/>
  <c r="S8605" i="4"/>
  <c r="S8621" i="4"/>
  <c r="S8637" i="4"/>
  <c r="S8941" i="4"/>
  <c r="S9021" i="4"/>
  <c r="S9309" i="4"/>
  <c r="S9661" i="4"/>
  <c r="S9677" i="4"/>
  <c r="S10013" i="4"/>
  <c r="S10321" i="4"/>
  <c r="S10337" i="4"/>
  <c r="S10665" i="4"/>
  <c r="S10953" i="4"/>
  <c r="S10969" i="4"/>
  <c r="S10985" i="4"/>
  <c r="S11113" i="4"/>
  <c r="S11257" i="4"/>
  <c r="S11273" i="4"/>
  <c r="S11733" i="4"/>
  <c r="S1256" i="4"/>
  <c r="S1693" i="4"/>
  <c r="S1821" i="4"/>
  <c r="S2421" i="4"/>
  <c r="S2549" i="4"/>
  <c r="S2973" i="4"/>
  <c r="S3485" i="4"/>
  <c r="S3645" i="4"/>
  <c r="S3773" i="4"/>
  <c r="S3993" i="4"/>
  <c r="S4233" i="4"/>
  <c r="S4249" i="4"/>
  <c r="S4409" i="4"/>
  <c r="S4441" i="4"/>
  <c r="S4457" i="4"/>
  <c r="S4705" i="4"/>
  <c r="S4961" i="4"/>
  <c r="S5185" i="4"/>
  <c r="S5441" i="4"/>
  <c r="S5649" i="4"/>
  <c r="S5793" i="4"/>
  <c r="S5825" i="4"/>
  <c r="S5889" i="4"/>
  <c r="S5905" i="4"/>
  <c r="S6145" i="4"/>
  <c r="S6161" i="4"/>
  <c r="S6401" i="4"/>
  <c r="S6417" i="4"/>
  <c r="S6645" i="4"/>
  <c r="S6661" i="4"/>
  <c r="S6821" i="4"/>
  <c r="S6933" i="4"/>
  <c r="S6949" i="4"/>
  <c r="S7173" i="4"/>
  <c r="S7237" i="4"/>
  <c r="S7253" i="4"/>
  <c r="S7605" i="4"/>
  <c r="S7621" i="4"/>
  <c r="S7813" i="4"/>
  <c r="S7973" i="4"/>
  <c r="S8257" i="4"/>
  <c r="S8273" i="4"/>
  <c r="S8609" i="4"/>
  <c r="S8641" i="4"/>
  <c r="S8689" i="4"/>
  <c r="S8945" i="4"/>
  <c r="S9025" i="4"/>
  <c r="S9297" i="4"/>
  <c r="S9313" i="4"/>
  <c r="S9665" i="4"/>
  <c r="S9681" i="4"/>
  <c r="S9809" i="4"/>
  <c r="S10017" i="4"/>
  <c r="S11261" i="4"/>
  <c r="S12037" i="4"/>
  <c r="S12149" i="4"/>
  <c r="S12197" i="4"/>
  <c r="S12325" i="4"/>
  <c r="S12517" i="4"/>
  <c r="S12677" i="4"/>
  <c r="S12997" i="4"/>
  <c r="S13253" i="4"/>
  <c r="S13605" i="4"/>
  <c r="S13857" i="4"/>
  <c r="S14113" i="4"/>
  <c r="S14593" i="4"/>
  <c r="S14881" i="4"/>
  <c r="S14993" i="4"/>
  <c r="S15169" i="4"/>
  <c r="S15617" i="4"/>
  <c r="S15649" i="4"/>
  <c r="S15729" i="4"/>
  <c r="S15889" i="4"/>
  <c r="S16241" i="4"/>
  <c r="S16609" i="4"/>
  <c r="S16625" i="4"/>
  <c r="S16865" i="4"/>
  <c r="S16977" i="4"/>
  <c r="S17297" i="4"/>
  <c r="S17313" i="4"/>
  <c r="S18281" i="4"/>
  <c r="S18313" i="4"/>
  <c r="S18601" i="4"/>
  <c r="S18665" i="4"/>
  <c r="S19065" i="4"/>
  <c r="S19257" i="4"/>
  <c r="S19273" i="4"/>
  <c r="S19289" i="4"/>
  <c r="S19417" i="4"/>
  <c r="S19865" i="4"/>
  <c r="S19881" i="4"/>
  <c r="S20361" i="4"/>
  <c r="S20377" i="4"/>
  <c r="S20393" i="4"/>
  <c r="S20969" i="4"/>
  <c r="S21369" i="4"/>
  <c r="S21673" i="4"/>
  <c r="S22025" i="4"/>
  <c r="S22041" i="4"/>
  <c r="S22057" i="4"/>
  <c r="S22361" i="4"/>
  <c r="S22377" i="4"/>
  <c r="S22777" i="4"/>
  <c r="S23465" i="4"/>
  <c r="S23561" i="4"/>
  <c r="S23961" i="4"/>
  <c r="S23977" i="4"/>
  <c r="S23993" i="4"/>
  <c r="S24009" i="4"/>
  <c r="S24025" i="4"/>
  <c r="S24553" i="4"/>
  <c r="S24569" i="4"/>
  <c r="S24905" i="4"/>
  <c r="S25129" i="4"/>
  <c r="S25449" i="4"/>
  <c r="S26121" i="4"/>
  <c r="S26361" i="4"/>
  <c r="S26393" i="4"/>
  <c r="S26409" i="4"/>
  <c r="S26709" i="4"/>
  <c r="S27253" i="4"/>
  <c r="S27573" i="4"/>
  <c r="S27637" i="4"/>
  <c r="S27925" i="4"/>
  <c r="S28085" i="4"/>
  <c r="S28213" i="4"/>
  <c r="S28229" i="4"/>
  <c r="S28485" i="4"/>
  <c r="S10701" i="4"/>
  <c r="S11737" i="4"/>
  <c r="S12025" i="4"/>
  <c r="S12041" i="4"/>
  <c r="S12153" i="4"/>
  <c r="S12329" i="4"/>
  <c r="S12665" i="4"/>
  <c r="S13001" i="4"/>
  <c r="S13017" i="4"/>
  <c r="S13401" i="4"/>
  <c r="S13861" i="4"/>
  <c r="S13989" i="4"/>
  <c r="S14117" i="4"/>
  <c r="S14149" i="4"/>
  <c r="S14869" i="4"/>
  <c r="S14885" i="4"/>
  <c r="S15157" i="4"/>
  <c r="S15621" i="4"/>
  <c r="S15653" i="4"/>
  <c r="S15877" i="4"/>
  <c r="S16245" i="4"/>
  <c r="S16485" i="4"/>
  <c r="S16613" i="4"/>
  <c r="S16629" i="4"/>
  <c r="S16853" i="4"/>
  <c r="S17301" i="4"/>
  <c r="S17965" i="4"/>
  <c r="S17981" i="4"/>
  <c r="S17997" i="4"/>
  <c r="S18669" i="4"/>
  <c r="S18685" i="4"/>
  <c r="S19261" i="4"/>
  <c r="S19277" i="4"/>
  <c r="S19293" i="4"/>
  <c r="S19869" i="4"/>
  <c r="S19885" i="4"/>
  <c r="S20365" i="4"/>
  <c r="S20381" i="4"/>
  <c r="S20397" i="4"/>
  <c r="S20973" i="4"/>
  <c r="S21357" i="4"/>
  <c r="S22045" i="4"/>
  <c r="S22061" i="4"/>
  <c r="S22381" i="4"/>
  <c r="S22765" i="4"/>
  <c r="S23469" i="4"/>
  <c r="S23565" i="4"/>
  <c r="S23965" i="4"/>
  <c r="S23981" i="4"/>
  <c r="S23997" i="4"/>
  <c r="S24013" i="4"/>
  <c r="S24029" i="4"/>
  <c r="S24893" i="4"/>
  <c r="S24909" i="4"/>
  <c r="S25133" i="4"/>
  <c r="S25341" i="4"/>
  <c r="S25949" i="4"/>
  <c r="S26237" i="4"/>
  <c r="S26605" i="4"/>
  <c r="S27081" i="4"/>
  <c r="S27129" i="4"/>
  <c r="S28233" i="4"/>
  <c r="S28441" i="4"/>
  <c r="S28697" i="4"/>
  <c r="S10181" i="4"/>
  <c r="S10973" i="4"/>
  <c r="S11741" i="4"/>
  <c r="S11885" i="4"/>
  <c r="S12029" i="4"/>
  <c r="S12317" i="4"/>
  <c r="S12333" i="4"/>
  <c r="S12669" i="4"/>
  <c r="S12989" i="4"/>
  <c r="S13021" i="4"/>
  <c r="S13085" i="4"/>
  <c r="S13261" i="4"/>
  <c r="S13405" i="4"/>
  <c r="S13597" i="4"/>
  <c r="S13629" i="4"/>
  <c r="S13865" i="4"/>
  <c r="S13913" i="4"/>
  <c r="S13993" i="4"/>
  <c r="S14089" i="4"/>
  <c r="S14105" i="4"/>
  <c r="S14121" i="4"/>
  <c r="S14521" i="4"/>
  <c r="S14889" i="4"/>
  <c r="S15161" i="4"/>
  <c r="S15609" i="4"/>
  <c r="S15625" i="4"/>
  <c r="S15833" i="4"/>
  <c r="S15881" i="4"/>
  <c r="S15897" i="4"/>
  <c r="S16057" i="4"/>
  <c r="S16633" i="4"/>
  <c r="S16793" i="4"/>
  <c r="S16985" i="4"/>
  <c r="S17305" i="4"/>
  <c r="S17665" i="4"/>
  <c r="S17969" i="4"/>
  <c r="S17985" i="4"/>
  <c r="S18001" i="4"/>
  <c r="S18273" i="4"/>
  <c r="S18289" i="4"/>
  <c r="S18465" i="4"/>
  <c r="S18673" i="4"/>
  <c r="S19057" i="4"/>
  <c r="S19073" i="4"/>
  <c r="S19265" i="4"/>
  <c r="S19281" i="4"/>
  <c r="S19297" i="4"/>
  <c r="S19409" i="4"/>
  <c r="S19489" i="4"/>
  <c r="S19841" i="4"/>
  <c r="S19873" i="4"/>
  <c r="S20353" i="4"/>
  <c r="S20385" i="4"/>
  <c r="S20817" i="4"/>
  <c r="S20961" i="4"/>
  <c r="S20977" i="4"/>
  <c r="S21361" i="4"/>
  <c r="S21473" i="4"/>
  <c r="S21505" i="4"/>
  <c r="S21681" i="4"/>
  <c r="S22017" i="4"/>
  <c r="S22049" i="4"/>
  <c r="S22065" i="4"/>
  <c r="S22353" i="4"/>
  <c r="S22529" i="4"/>
  <c r="S22977" i="4"/>
  <c r="S23057" i="4"/>
  <c r="S23441" i="4"/>
  <c r="S23457" i="4"/>
  <c r="S23553" i="4"/>
  <c r="S23953" i="4"/>
  <c r="S23969" i="4"/>
  <c r="S23985" i="4"/>
  <c r="S24001" i="4"/>
  <c r="S24017" i="4"/>
  <c r="S24033" i="4"/>
  <c r="S24561" i="4"/>
  <c r="S24913" i="4"/>
  <c r="S25329" i="4"/>
  <c r="S26957" i="4"/>
  <c r="S27293" i="4"/>
  <c r="S27709" i="4"/>
  <c r="S27837" i="4"/>
  <c r="S28077" i="4"/>
  <c r="S28237" i="4"/>
  <c r="S10069" i="4"/>
  <c r="S10325" i="4"/>
  <c r="S11721" i="4"/>
  <c r="S12033" i="4"/>
  <c r="S12321" i="4"/>
  <c r="S12673" i="4"/>
  <c r="S12721" i="4"/>
  <c r="S12993" i="4"/>
  <c r="S13089" i="4"/>
  <c r="S13249" i="4"/>
  <c r="S13425" i="4"/>
  <c r="S13601" i="4"/>
  <c r="S13853" i="4"/>
  <c r="S13869" i="4"/>
  <c r="S14093" i="4"/>
  <c r="S14109" i="4"/>
  <c r="S14877" i="4"/>
  <c r="S15357" i="4"/>
  <c r="S15725" i="4"/>
  <c r="S15773" i="4"/>
  <c r="S15901" i="4"/>
  <c r="S16237" i="4"/>
  <c r="S16605" i="4"/>
  <c r="S16973" i="4"/>
  <c r="S17101" i="4"/>
  <c r="S17309" i="4"/>
  <c r="S17641" i="4"/>
  <c r="S17653" i="4"/>
  <c r="S17669" i="4"/>
  <c r="S17673" i="4"/>
  <c r="S17973" i="4"/>
  <c r="S17977" i="4"/>
  <c r="S17989" i="4"/>
  <c r="S17993" i="4"/>
  <c r="S18005" i="4"/>
  <c r="S18277" i="4"/>
  <c r="S18677" i="4"/>
  <c r="S19253" i="4"/>
  <c r="S19269" i="4"/>
  <c r="S19285" i="4"/>
  <c r="S19301" i="4"/>
  <c r="S19413" i="4"/>
  <c r="S19877" i="4"/>
  <c r="S20357" i="4"/>
  <c r="S20373" i="4"/>
  <c r="S20389" i="4"/>
  <c r="S20981" i="4"/>
  <c r="S21365" i="4"/>
  <c r="S22021" i="4"/>
  <c r="S22053" i="4"/>
  <c r="S22357" i="4"/>
  <c r="S22373" i="4"/>
  <c r="S23077" i="4"/>
  <c r="S23461" i="4"/>
  <c r="S23557" i="4"/>
  <c r="S23957" i="4"/>
  <c r="S23973" i="4"/>
  <c r="S23989" i="4"/>
  <c r="S24005" i="4"/>
  <c r="S24021" i="4"/>
  <c r="S24565" i="4"/>
  <c r="S24901" i="4"/>
  <c r="S25205" i="4"/>
  <c r="S25541" i="4"/>
  <c r="S26245" i="4"/>
  <c r="S26405" i="4"/>
  <c r="S28033" i="4"/>
  <c r="S28081" i="4"/>
  <c r="S28241" i="4"/>
  <c r="S28481" i="4"/>
  <c r="S28641" i="4"/>
  <c r="S28705" i="4"/>
  <c r="S29081" i="4"/>
  <c r="S29433" i="4"/>
  <c r="S30313" i="4"/>
  <c r="S30441" i="4"/>
  <c r="S37309" i="4"/>
  <c r="S37005" i="4"/>
  <c r="S36989" i="4"/>
  <c r="S36973" i="4"/>
  <c r="S36957" i="4"/>
  <c r="S36941" i="4"/>
  <c r="S36285" i="4"/>
  <c r="S35085" i="4"/>
  <c r="S35069" i="4"/>
  <c r="S35053" i="4"/>
  <c r="S35037" i="4"/>
  <c r="S35021" i="4"/>
  <c r="S35005" i="4"/>
  <c r="S34989" i="4"/>
  <c r="S34973" i="4"/>
  <c r="S34957" i="4"/>
  <c r="S34941" i="4"/>
  <c r="S34877" i="4"/>
  <c r="S33661" i="4"/>
  <c r="S33645" i="4"/>
  <c r="S33629" i="4"/>
  <c r="S33613" i="4"/>
  <c r="S33597" i="4"/>
  <c r="S33581" i="4"/>
  <c r="S33565" i="4"/>
  <c r="S33549" i="4"/>
  <c r="S33533" i="4"/>
  <c r="S33517" i="4"/>
  <c r="S33501" i="4"/>
  <c r="S33485" i="4"/>
  <c r="S33469" i="4"/>
  <c r="S33453" i="4"/>
  <c r="S33437" i="4"/>
  <c r="S33421" i="4"/>
  <c r="S33405" i="4"/>
  <c r="S33389" i="4"/>
  <c r="S33373" i="4"/>
  <c r="S33357" i="4"/>
  <c r="S33341" i="4"/>
  <c r="S33325" i="4"/>
  <c r="S33309" i="4"/>
  <c r="S33293" i="4"/>
  <c r="S33277" i="4"/>
  <c r="S33261" i="4"/>
  <c r="S31485" i="4"/>
  <c r="S2010" i="4"/>
  <c r="S2186" i="4"/>
  <c r="S2202" i="4"/>
  <c r="S2298" i="4"/>
  <c r="S2410" i="4"/>
  <c r="S2426" i="4"/>
  <c r="S2506" i="4"/>
  <c r="S2554" i="4"/>
  <c r="S2570" i="4"/>
  <c r="S2682" i="4"/>
  <c r="S2842" i="4"/>
  <c r="S2858" i="4"/>
  <c r="S2978" i="4"/>
  <c r="S2994" i="4"/>
  <c r="S3122" i="4"/>
  <c r="S3202" i="4"/>
  <c r="S3266" i="4"/>
  <c r="S3378" i="4"/>
  <c r="S3426" i="4"/>
  <c r="S3442" i="4"/>
  <c r="S3458" i="4"/>
  <c r="S3490" i="4"/>
  <c r="S3618" i="4"/>
  <c r="S3762" i="4"/>
  <c r="S3990" i="4"/>
  <c r="S4134" i="4"/>
  <c r="S4230" i="4"/>
  <c r="S4246" i="4"/>
  <c r="S4406" i="4"/>
  <c r="S4438" i="4"/>
  <c r="S4454" i="4"/>
  <c r="S4958" i="4"/>
  <c r="S5102" i="4"/>
  <c r="S5182" i="4"/>
  <c r="S5438" i="4"/>
  <c r="S5646" i="4"/>
  <c r="S5662" i="4"/>
  <c r="S5822" i="4"/>
  <c r="S5886" i="4"/>
  <c r="S5902" i="4"/>
  <c r="S5934" i="4"/>
  <c r="S6142" i="4"/>
  <c r="S6158" i="4"/>
  <c r="S6302" i="4"/>
  <c r="S6398" i="4"/>
  <c r="S6414" i="4"/>
  <c r="S6642" i="4"/>
  <c r="S6658" i="4"/>
  <c r="S6706" i="4"/>
  <c r="S6930" i="4"/>
  <c r="S6946" i="4"/>
  <c r="S7074" i="4"/>
  <c r="S7234" i="4"/>
  <c r="S7250" i="4"/>
  <c r="S7378" i="4"/>
  <c r="S7602" i="4"/>
  <c r="S7618" i="4"/>
  <c r="S7874" i="4"/>
  <c r="S7970" i="4"/>
  <c r="S8018" i="4"/>
  <c r="S8254" i="4"/>
  <c r="S8270" i="4"/>
  <c r="S8606" i="4"/>
  <c r="S8622" i="4"/>
  <c r="S8638" i="4"/>
  <c r="S8862" i="4"/>
  <c r="S8942" i="4"/>
  <c r="S9022" i="4"/>
  <c r="S9234" i="4"/>
  <c r="S9310" i="4"/>
  <c r="S9662" i="4"/>
  <c r="S9678" i="4"/>
  <c r="S10014" i="4"/>
  <c r="S10322" i="4"/>
  <c r="S10338" i="4"/>
  <c r="S10666" i="4"/>
  <c r="S10970" i="4"/>
  <c r="S28781" i="4"/>
  <c r="S29085" i="4"/>
  <c r="S29421" i="4"/>
  <c r="S29437" i="4"/>
  <c r="S29933" i="4"/>
  <c r="S37305" i="4"/>
  <c r="S37001" i="4"/>
  <c r="S36985" i="4"/>
  <c r="S36969" i="4"/>
  <c r="S36953" i="4"/>
  <c r="S36281" i="4"/>
  <c r="S35113" i="4"/>
  <c r="S35081" i="4"/>
  <c r="S35065" i="4"/>
  <c r="S35049" i="4"/>
  <c r="S35033" i="4"/>
  <c r="S35017" i="4"/>
  <c r="S35001" i="4"/>
  <c r="S34985" i="4"/>
  <c r="S34969" i="4"/>
  <c r="S34953" i="4"/>
  <c r="S34937" i="4"/>
  <c r="S34873" i="4"/>
  <c r="S33657" i="4"/>
  <c r="S33641" i="4"/>
  <c r="S33625" i="4"/>
  <c r="S33609" i="4"/>
  <c r="S33593" i="4"/>
  <c r="S33577" i="4"/>
  <c r="S33561" i="4"/>
  <c r="S33545" i="4"/>
  <c r="S33529" i="4"/>
  <c r="S33513" i="4"/>
  <c r="S33497" i="4"/>
  <c r="S33481" i="4"/>
  <c r="S33465" i="4"/>
  <c r="S33449" i="4"/>
  <c r="S33433" i="4"/>
  <c r="S33417" i="4"/>
  <c r="S33401" i="4"/>
  <c r="S33385" i="4"/>
  <c r="S33369" i="4"/>
  <c r="S33353" i="4"/>
  <c r="S33337" i="4"/>
  <c r="S33321" i="4"/>
  <c r="S33305" i="4"/>
  <c r="S33289" i="4"/>
  <c r="S33273" i="4"/>
  <c r="S33257" i="4"/>
  <c r="S31497" i="4"/>
  <c r="S31289" i="4"/>
  <c r="S2006" i="4"/>
  <c r="S2014" i="4"/>
  <c r="S2078" i="4"/>
  <c r="S2190" i="4"/>
  <c r="S2206" i="4"/>
  <c r="S2270" i="4"/>
  <c r="S2302" i="4"/>
  <c r="S2318" i="4"/>
  <c r="S2414" i="4"/>
  <c r="S2558" i="4"/>
  <c r="S2686" i="4"/>
  <c r="S2846" i="4"/>
  <c r="S2982" i="4"/>
  <c r="S3126" i="4"/>
  <c r="S3190" i="4"/>
  <c r="S3270" i="4"/>
  <c r="S3430" i="4"/>
  <c r="S3446" i="4"/>
  <c r="S3462" i="4"/>
  <c r="S3494" i="4"/>
  <c r="S3622" i="4"/>
  <c r="S3750" i="4"/>
  <c r="S3766" i="4"/>
  <c r="S3994" i="4"/>
  <c r="S4234" i="4"/>
  <c r="S4250" i="4"/>
  <c r="S4442" i="4"/>
  <c r="S4458" i="4"/>
  <c r="S4706" i="4"/>
  <c r="S4710" i="4"/>
  <c r="S4742" i="4"/>
  <c r="S4822" i="4"/>
  <c r="S4962" i="4"/>
  <c r="S4966" i="4"/>
  <c r="S4982" i="4"/>
  <c r="S5186" i="4"/>
  <c r="S5330" i="4"/>
  <c r="S5442" i="4"/>
  <c r="S5446" i="4"/>
  <c r="S5638" i="4"/>
  <c r="S5650" i="4"/>
  <c r="S5654" i="4"/>
  <c r="S5794" i="4"/>
  <c r="S5878" i="4"/>
  <c r="S5890" i="4"/>
  <c r="S5894" i="4"/>
  <c r="S5906" i="4"/>
  <c r="S6134" i="4"/>
  <c r="S6146" i="4"/>
  <c r="S6150" i="4"/>
  <c r="S6162" i="4"/>
  <c r="S6166" i="4"/>
  <c r="S6274" i="4"/>
  <c r="S6402" i="4"/>
  <c r="S6406" i="4"/>
  <c r="S6418" i="4"/>
  <c r="S6422" i="4"/>
  <c r="S6646" i="4"/>
  <c r="S6662" i="4"/>
  <c r="S6934" i="4"/>
  <c r="S6950" i="4"/>
  <c r="S7174" i="4"/>
  <c r="S7238" i="4"/>
  <c r="S7254" i="4"/>
  <c r="S7606" i="4"/>
  <c r="S7622" i="4"/>
  <c r="S7814" i="4"/>
  <c r="S7974" i="4"/>
  <c r="S8258" i="4"/>
  <c r="S8274" i="4"/>
  <c r="S8610" i="4"/>
  <c r="S8626" i="4"/>
  <c r="S8690" i="4"/>
  <c r="S8946" i="4"/>
  <c r="S9026" i="4"/>
  <c r="S9314" i="4"/>
  <c r="S9666" i="4"/>
  <c r="S9682" i="4"/>
  <c r="S9810" i="4"/>
  <c r="S10018" i="4"/>
  <c r="S10070" i="4"/>
  <c r="S10326" i="4"/>
  <c r="S10670" i="4"/>
  <c r="S10702" i="4"/>
  <c r="S10974" i="4"/>
  <c r="S29425" i="4"/>
  <c r="S29441" i="4"/>
  <c r="S29985" i="4"/>
  <c r="S30225" i="4"/>
  <c r="S30289" i="4"/>
  <c r="S30385" i="4"/>
  <c r="S30433" i="4"/>
  <c r="S30817" i="4"/>
  <c r="S37317" i="4"/>
  <c r="S37301" i="4"/>
  <c r="S37013" i="4"/>
  <c r="S36997" i="4"/>
  <c r="S36981" i="4"/>
  <c r="S36965" i="4"/>
  <c r="S36949" i="4"/>
  <c r="S36277" i="4"/>
  <c r="S36245" i="4"/>
  <c r="S35109" i="4"/>
  <c r="S35077" i="4"/>
  <c r="S35061" i="4"/>
  <c r="S35029" i="4"/>
  <c r="S35013" i="4"/>
  <c r="S34997" i="4"/>
  <c r="S34981" i="4"/>
  <c r="S34965" i="4"/>
  <c r="S34949" i="4"/>
  <c r="S34933" i="4"/>
  <c r="S33669" i="4"/>
  <c r="S33653" i="4"/>
  <c r="S33637" i="4"/>
  <c r="S33621" i="4"/>
  <c r="S33605" i="4"/>
  <c r="S33589" i="4"/>
  <c r="S33573" i="4"/>
  <c r="S33557" i="4"/>
  <c r="S33541" i="4"/>
  <c r="S33525" i="4"/>
  <c r="S33509" i="4"/>
  <c r="S33493" i="4"/>
  <c r="S33477" i="4"/>
  <c r="S33461" i="4"/>
  <c r="S33445" i="4"/>
  <c r="S33429" i="4"/>
  <c r="S33413" i="4"/>
  <c r="S33397" i="4"/>
  <c r="S33381" i="4"/>
  <c r="S33365" i="4"/>
  <c r="S33349" i="4"/>
  <c r="S33333" i="4"/>
  <c r="S33317" i="4"/>
  <c r="S33301" i="4"/>
  <c r="S33285" i="4"/>
  <c r="S33269" i="4"/>
  <c r="S33253" i="4"/>
  <c r="S31493" i="4"/>
  <c r="S2018" i="4"/>
  <c r="S2082" i="4"/>
  <c r="S2306" i="4"/>
  <c r="S2418" i="4"/>
  <c r="S2450" i="4"/>
  <c r="S2562" i="4"/>
  <c r="S2690" i="4"/>
  <c r="S2986" i="4"/>
  <c r="S3050" i="4"/>
  <c r="S3114" i="4"/>
  <c r="S3130" i="4"/>
  <c r="S3258" i="4"/>
  <c r="S3274" i="4"/>
  <c r="S3434" i="4"/>
  <c r="S3450" i="4"/>
  <c r="S3466" i="4"/>
  <c r="S3498" i="4"/>
  <c r="S3626" i="4"/>
  <c r="S3754" i="4"/>
  <c r="S3770" i="4"/>
  <c r="S3998" i="4"/>
  <c r="S4238" i="4"/>
  <c r="S4254" i="4"/>
  <c r="S4270" i="4"/>
  <c r="S4430" i="4"/>
  <c r="S4446" i="4"/>
  <c r="S4462" i="4"/>
  <c r="S6650" i="4"/>
  <c r="S6666" i="4"/>
  <c r="S6938" i="4"/>
  <c r="S7242" i="4"/>
  <c r="S7258" i="4"/>
  <c r="S7610" i="4"/>
  <c r="S7818" i="4"/>
  <c r="S7962" i="4"/>
  <c r="S7978" i="4"/>
  <c r="S8246" i="4"/>
  <c r="S8250" i="4"/>
  <c r="S8262" i="4"/>
  <c r="S8266" i="4"/>
  <c r="S8278" i="4"/>
  <c r="S8298" i="4"/>
  <c r="S8518" i="4"/>
  <c r="S8538" i="4"/>
  <c r="S8614" i="4"/>
  <c r="S8618" i="4"/>
  <c r="S8630" i="4"/>
  <c r="S8634" i="4"/>
  <c r="S8758" i="4"/>
  <c r="S8826" i="4"/>
  <c r="S8934" i="4"/>
  <c r="S8938" i="4"/>
  <c r="S8950" i="4"/>
  <c r="S9014" i="4"/>
  <c r="S9306" i="4"/>
  <c r="S9318" i="4"/>
  <c r="S9322" i="4"/>
  <c r="S9354" i="4"/>
  <c r="S9466" i="4"/>
  <c r="S9658" i="4"/>
  <c r="S9670" i="4"/>
  <c r="S9674" i="4"/>
  <c r="S9686" i="4"/>
  <c r="S9690" i="4"/>
  <c r="S10006" i="4"/>
  <c r="S10022" i="4"/>
  <c r="S10026" i="4"/>
  <c r="S10314" i="4"/>
  <c r="S10330" i="4"/>
  <c r="S10674" i="4"/>
  <c r="S10706" i="4"/>
  <c r="S10978" i="4"/>
  <c r="S28749" i="4"/>
  <c r="S29429" i="4"/>
  <c r="S29845" i="4"/>
  <c r="S29909" i="4"/>
  <c r="S30277" i="4"/>
  <c r="S30437" i="4"/>
  <c r="S30821" i="4"/>
  <c r="S37313" i="4"/>
  <c r="S37297" i="4"/>
  <c r="S37009" i="4"/>
  <c r="S36993" i="4"/>
  <c r="S36977" i="4"/>
  <c r="S36961" i="4"/>
  <c r="S36945" i="4"/>
  <c r="S36289" i="4"/>
  <c r="S36273" i="4"/>
  <c r="S35137" i="4"/>
  <c r="S35073" i="4"/>
  <c r="S35057" i="4"/>
  <c r="S35041" i="4"/>
  <c r="S35025" i="4"/>
  <c r="S35009" i="4"/>
  <c r="S34993" i="4"/>
  <c r="S34977" i="4"/>
  <c r="S34961" i="4"/>
  <c r="S34945" i="4"/>
  <c r="S34881" i="4"/>
  <c r="S33937" i="4"/>
  <c r="S33665" i="4"/>
  <c r="S33649" i="4"/>
  <c r="S33633" i="4"/>
  <c r="S33617" i="4"/>
  <c r="S33601" i="4"/>
  <c r="S33585" i="4"/>
  <c r="S33569" i="4"/>
  <c r="S33553" i="4"/>
  <c r="S33537" i="4"/>
  <c r="S33521" i="4"/>
  <c r="S33505" i="4"/>
  <c r="S33489" i="4"/>
  <c r="S33473" i="4"/>
  <c r="S33457" i="4"/>
  <c r="S33441" i="4"/>
  <c r="S33425" i="4"/>
  <c r="S33409" i="4"/>
  <c r="S33393" i="4"/>
  <c r="S33377" i="4"/>
  <c r="S33361" i="4"/>
  <c r="S33345" i="4"/>
  <c r="S33329" i="4"/>
  <c r="S33313" i="4"/>
  <c r="S33297" i="4"/>
  <c r="S33281" i="4"/>
  <c r="S33265" i="4"/>
  <c r="S31489" i="4"/>
  <c r="S2054" i="4"/>
  <c r="S2086" i="4"/>
  <c r="S2422" i="4"/>
  <c r="S2550" i="4"/>
  <c r="S2566" i="4"/>
  <c r="S2694" i="4"/>
  <c r="S2838" i="4"/>
  <c r="S2974" i="4"/>
  <c r="S2990" i="4"/>
  <c r="S3118" i="4"/>
  <c r="S3262" i="4"/>
  <c r="S3278" i="4"/>
  <c r="S3438" i="4"/>
  <c r="S3454" i="4"/>
  <c r="S3486" i="4"/>
  <c r="S3646" i="4"/>
  <c r="S3758" i="4"/>
  <c r="S3774" i="4"/>
  <c r="S3986" i="4"/>
  <c r="S4242" i="4"/>
  <c r="S4258" i="4"/>
  <c r="S4434" i="4"/>
  <c r="S4450" i="4"/>
  <c r="S4466" i="4"/>
  <c r="S4714" i="4"/>
  <c r="S4954" i="4"/>
  <c r="S4970" i="4"/>
  <c r="S5178" i="4"/>
  <c r="S5434" i="4"/>
  <c r="S5514" i="4"/>
  <c r="S5578" i="4"/>
  <c r="S5642" i="4"/>
  <c r="S5658" i="4"/>
  <c r="S5882" i="4"/>
  <c r="S5898" i="4"/>
  <c r="S6154" i="4"/>
  <c r="S6186" i="4"/>
  <c r="S6410" i="4"/>
  <c r="S6426" i="4"/>
  <c r="S6638" i="4"/>
  <c r="S6654" i="4"/>
  <c r="S6670" i="4"/>
  <c r="S6814" i="4"/>
  <c r="S6926" i="4"/>
  <c r="S6942" i="4"/>
  <c r="S7246" i="4"/>
  <c r="S7262" i="4"/>
  <c r="S7470" i="4"/>
  <c r="S7614" i="4"/>
  <c r="S7966" i="4"/>
  <c r="S7982" i="4"/>
  <c r="S8014" i="4"/>
  <c r="S8154" i="4"/>
  <c r="S10078" i="4"/>
  <c r="S10318" i="4"/>
  <c r="S10334" i="4"/>
  <c r="S10710" i="4"/>
  <c r="S10966" i="4"/>
  <c r="S10982" i="4"/>
  <c r="S11266" i="4"/>
  <c r="S11726" i="4"/>
  <c r="S12030" i="4"/>
  <c r="S12334" i="4"/>
  <c r="S12670" i="4"/>
  <c r="S12990" i="4"/>
  <c r="S13086" i="4"/>
  <c r="S13198" i="4"/>
  <c r="S13262" i="4"/>
  <c r="S13406" i="4"/>
  <c r="S13598" i="4"/>
  <c r="S13866" i="4"/>
  <c r="S13914" i="4"/>
  <c r="S13994" i="4"/>
  <c r="S14090" i="4"/>
  <c r="S14106" i="4"/>
  <c r="S14122" i="4"/>
  <c r="S14890" i="4"/>
  <c r="S15162" i="4"/>
  <c r="S15610" i="4"/>
  <c r="S15882" i="4"/>
  <c r="S15898" i="4"/>
  <c r="S16058" i="4"/>
  <c r="S16234" i="4"/>
  <c r="S16618" i="4"/>
  <c r="S16634" i="4"/>
  <c r="S16794" i="4"/>
  <c r="S16970" i="4"/>
  <c r="S16986" i="4"/>
  <c r="S17306" i="4"/>
  <c r="S17662" i="4"/>
  <c r="S17966" i="4"/>
  <c r="S17982" i="4"/>
  <c r="S17998" i="4"/>
  <c r="S18290" i="4"/>
  <c r="S18466" i="4"/>
  <c r="S18674" i="4"/>
  <c r="S19058" i="4"/>
  <c r="S19074" i="4"/>
  <c r="S19266" i="4"/>
  <c r="S19282" i="4"/>
  <c r="S19298" i="4"/>
  <c r="S19842" i="4"/>
  <c r="S19874" i="4"/>
  <c r="S20354" i="4"/>
  <c r="S20370" i="4"/>
  <c r="S20386" i="4"/>
  <c r="S20818" i="4"/>
  <c r="S20978" i="4"/>
  <c r="S21346" i="4"/>
  <c r="S21506" i="4"/>
  <c r="S21682" i="4"/>
  <c r="S22018" i="4"/>
  <c r="S22050" i="4"/>
  <c r="S22066" i="4"/>
  <c r="S22354" i="4"/>
  <c r="S22370" i="4"/>
  <c r="S22594" i="4"/>
  <c r="S22882" i="4"/>
  <c r="S23442" i="4"/>
  <c r="S23458" i="4"/>
  <c r="S23474" i="4"/>
  <c r="S23554" i="4"/>
  <c r="S23954" i="4"/>
  <c r="S23970" i="4"/>
  <c r="S23986" i="4"/>
  <c r="S24002" i="4"/>
  <c r="S24018" i="4"/>
  <c r="S24034" i="4"/>
  <c r="S24562" i="4"/>
  <c r="S24914" i="4"/>
  <c r="S25138" i="4"/>
  <c r="S25330" i="4"/>
  <c r="S26402" i="4"/>
  <c r="S26958" i="4"/>
  <c r="S27294" i="4"/>
  <c r="S27710" i="4"/>
  <c r="S27838" i="4"/>
  <c r="S28078" i="4"/>
  <c r="S28238" i="4"/>
  <c r="S11254" i="4"/>
  <c r="S11270" i="4"/>
  <c r="S11778" i="4"/>
  <c r="S11986" i="4"/>
  <c r="S12034" i="4"/>
  <c r="S12322" i="4"/>
  <c r="S12658" i="4"/>
  <c r="S12722" i="4"/>
  <c r="S12994" i="4"/>
  <c r="S13090" i="4"/>
  <c r="S13250" i="4"/>
  <c r="S13426" i="4"/>
  <c r="S13474" i="4"/>
  <c r="S13602" i="4"/>
  <c r="S13854" i="4"/>
  <c r="S13870" i="4"/>
  <c r="S14094" i="4"/>
  <c r="S14110" i="4"/>
  <c r="S14878" i="4"/>
  <c r="S15358" i="4"/>
  <c r="S15614" i="4"/>
  <c r="S15726" i="4"/>
  <c r="S15886" i="4"/>
  <c r="S15902" i="4"/>
  <c r="S16238" i="4"/>
  <c r="S16606" i="4"/>
  <c r="S16622" i="4"/>
  <c r="S16974" i="4"/>
  <c r="S17102" i="4"/>
  <c r="S17310" i="4"/>
  <c r="S17550" i="4"/>
  <c r="S17666" i="4"/>
  <c r="S17906" i="4"/>
  <c r="S17970" i="4"/>
  <c r="S17986" i="4"/>
  <c r="S18002" i="4"/>
  <c r="S18678" i="4"/>
  <c r="S19062" i="4"/>
  <c r="S19254" i="4"/>
  <c r="S19270" i="4"/>
  <c r="S19286" i="4"/>
  <c r="S19302" i="4"/>
  <c r="S19414" i="4"/>
  <c r="S19878" i="4"/>
  <c r="S20358" i="4"/>
  <c r="S20374" i="4"/>
  <c r="S20390" i="4"/>
  <c r="S20454" i="4"/>
  <c r="S20982" i="4"/>
  <c r="S20998" i="4"/>
  <c r="S21366" i="4"/>
  <c r="S21686" i="4"/>
  <c r="S22022" i="4"/>
  <c r="S22038" i="4"/>
  <c r="S22054" i="4"/>
  <c r="S22358" i="4"/>
  <c r="S22374" i="4"/>
  <c r="S23462" i="4"/>
  <c r="S23558" i="4"/>
  <c r="S23958" i="4"/>
  <c r="S23974" i="4"/>
  <c r="S23990" i="4"/>
  <c r="S24006" i="4"/>
  <c r="S24022" i="4"/>
  <c r="S24550" i="4"/>
  <c r="S24566" i="4"/>
  <c r="S24902" i="4"/>
  <c r="S25126" i="4"/>
  <c r="S25142" i="4"/>
  <c r="S11114" i="4"/>
  <c r="S11258" i="4"/>
  <c r="S11386" i="4"/>
  <c r="S11734" i="4"/>
  <c r="S11926" i="4"/>
  <c r="S12038" i="4"/>
  <c r="S12150" i="4"/>
  <c r="S12198" i="4"/>
  <c r="S12326" i="4"/>
  <c r="S12518" i="4"/>
  <c r="S12662" i="4"/>
  <c r="S12678" i="4"/>
  <c r="S12998" i="4"/>
  <c r="S13254" i="4"/>
  <c r="S13590" i="4"/>
  <c r="S13606" i="4"/>
  <c r="S13858" i="4"/>
  <c r="S14114" i="4"/>
  <c r="S14882" i="4"/>
  <c r="S15170" i="4"/>
  <c r="S15618" i="4"/>
  <c r="S15650" i="4"/>
  <c r="S15730" i="4"/>
  <c r="S15874" i="4"/>
  <c r="S15890" i="4"/>
  <c r="S16610" i="4"/>
  <c r="S16626" i="4"/>
  <c r="S16850" i="4"/>
  <c r="S16866" i="4"/>
  <c r="S16978" i="4"/>
  <c r="S17298" i="4"/>
  <c r="S17314" i="4"/>
  <c r="S17638" i="4"/>
  <c r="S17670" i="4"/>
  <c r="S17798" i="4"/>
  <c r="S17974" i="4"/>
  <c r="S17990" i="4"/>
  <c r="S18006" i="4"/>
  <c r="S18282" i="4"/>
  <c r="S18314" i="4"/>
  <c r="S18458" i="4"/>
  <c r="S18666" i="4"/>
  <c r="S18682" i="4"/>
  <c r="S19066" i="4"/>
  <c r="S19258" i="4"/>
  <c r="S19274" i="4"/>
  <c r="S19290" i="4"/>
  <c r="S19418" i="4"/>
  <c r="S19834" i="4"/>
  <c r="S19866" i="4"/>
  <c r="S19882" i="4"/>
  <c r="S20362" i="4"/>
  <c r="S20378" i="4"/>
  <c r="S20394" i="4"/>
  <c r="S20682" i="4"/>
  <c r="S20970" i="4"/>
  <c r="S21370" i="4"/>
  <c r="S22026" i="4"/>
  <c r="S22042" i="4"/>
  <c r="S22058" i="4"/>
  <c r="S22362" i="4"/>
  <c r="S22378" i="4"/>
  <c r="S23466" i="4"/>
  <c r="S23562" i="4"/>
  <c r="S23930" i="4"/>
  <c r="S23962" i="4"/>
  <c r="S23978" i="4"/>
  <c r="S23994" i="4"/>
  <c r="S24010" i="4"/>
  <c r="S24026" i="4"/>
  <c r="S24570" i="4"/>
  <c r="S24906" i="4"/>
  <c r="S25130" i="4"/>
  <c r="S25450" i="4"/>
  <c r="S26122" i="4"/>
  <c r="S11262" i="4"/>
  <c r="S11738" i="4"/>
  <c r="S12026" i="4"/>
  <c r="S12042" i="4"/>
  <c r="S12154" i="4"/>
  <c r="S12314" i="4"/>
  <c r="S12330" i="4"/>
  <c r="S13002" i="4"/>
  <c r="S13402" i="4"/>
  <c r="S13594" i="4"/>
  <c r="S13862" i="4"/>
  <c r="S13990" i="4"/>
  <c r="S14102" i="4"/>
  <c r="S14118" i="4"/>
  <c r="S14870" i="4"/>
  <c r="S14886" i="4"/>
  <c r="S15158" i="4"/>
  <c r="S15622" i="4"/>
  <c r="S15878" i="4"/>
  <c r="S16246" i="4"/>
  <c r="S16486" i="4"/>
  <c r="S16614" i="4"/>
  <c r="S16630" i="4"/>
  <c r="S16854" i="4"/>
  <c r="S17302" i="4"/>
  <c r="S17642" i="4"/>
  <c r="S17674" i="4"/>
  <c r="S17962" i="4"/>
  <c r="S17978" i="4"/>
  <c r="S17994" i="4"/>
  <c r="S18270" i="4"/>
  <c r="S18670" i="4"/>
  <c r="S18830" i="4"/>
  <c r="S19070" i="4"/>
  <c r="S19262" i="4"/>
  <c r="S19278" i="4"/>
  <c r="S19294" i="4"/>
  <c r="S19870" i="4"/>
  <c r="S20382" i="4"/>
  <c r="S20398" i="4"/>
  <c r="S20958" i="4"/>
  <c r="S20974" i="4"/>
  <c r="S21358" i="4"/>
  <c r="S22046" i="4"/>
  <c r="S22062" i="4"/>
  <c r="S22366" i="4"/>
  <c r="S22382" i="4"/>
  <c r="S22766" i="4"/>
  <c r="S23470" i="4"/>
  <c r="S23566" i="4"/>
  <c r="S23966" i="4"/>
  <c r="S23982" i="4"/>
  <c r="S23998" i="4"/>
  <c r="S24014" i="4"/>
  <c r="S24030" i="4"/>
  <c r="S24894" i="4"/>
  <c r="S24910" i="4"/>
  <c r="S25134" i="4"/>
  <c r="S25342" i="4"/>
  <c r="S25950" i="4"/>
  <c r="S26606" i="4"/>
  <c r="S26682" i="4"/>
  <c r="S26954" i="4"/>
  <c r="S27082" i="4"/>
  <c r="S27130" i="4"/>
  <c r="S27290" i="4"/>
  <c r="S28234" i="4"/>
  <c r="S28698" i="4"/>
  <c r="S28746" i="4"/>
  <c r="S25542" i="4"/>
  <c r="S26406" i="4"/>
  <c r="S26802" i="4"/>
  <c r="S27254" i="4"/>
  <c r="S28230" i="4"/>
  <c r="S28486" i="4"/>
  <c r="S28706" i="4"/>
  <c r="S28826" i="4"/>
  <c r="S29082" i="4"/>
  <c r="S29434" i="4"/>
  <c r="S37304" i="4"/>
  <c r="S37000" i="4"/>
  <c r="S36984" i="4"/>
  <c r="S36968" i="4"/>
  <c r="S36952" i="4"/>
  <c r="S36440" i="4"/>
  <c r="S36280" i="4"/>
  <c r="S36248" i="4"/>
  <c r="S36216" i="4"/>
  <c r="S35112" i="4"/>
  <c r="S35080" i="4"/>
  <c r="S35064" i="4"/>
  <c r="S35048" i="4"/>
  <c r="S35032" i="4"/>
  <c r="S35016" i="4"/>
  <c r="S35000" i="4"/>
  <c r="S34984" i="4"/>
  <c r="S34968" i="4"/>
  <c r="S34952" i="4"/>
  <c r="S34936" i="4"/>
  <c r="S33656" i="4"/>
  <c r="S33640" i="4"/>
  <c r="S33624" i="4"/>
  <c r="S33608" i="4"/>
  <c r="S33592" i="4"/>
  <c r="S33576" i="4"/>
  <c r="S33560" i="4"/>
  <c r="S33544" i="4"/>
  <c r="S33528" i="4"/>
  <c r="S33512" i="4"/>
  <c r="S33496" i="4"/>
  <c r="S33480" i="4"/>
  <c r="S33464" i="4"/>
  <c r="S33448" i="4"/>
  <c r="S33432" i="4"/>
  <c r="S33416" i="4"/>
  <c r="S33400" i="4"/>
  <c r="S33384" i="4"/>
  <c r="S33368" i="4"/>
  <c r="S33352" i="4"/>
  <c r="S33336" i="4"/>
  <c r="S33320" i="4"/>
  <c r="S33304" i="4"/>
  <c r="S33288" i="4"/>
  <c r="S33272" i="4"/>
  <c r="S33256" i="4"/>
  <c r="S31496" i="4"/>
  <c r="S31384" i="4"/>
  <c r="S31288" i="4"/>
  <c r="S4431" i="4"/>
  <c r="S4447" i="4"/>
  <c r="S4463" i="4"/>
  <c r="S4711" i="4"/>
  <c r="S4823" i="4"/>
  <c r="S4967" i="4"/>
  <c r="S4983" i="4"/>
  <c r="S5175" i="4"/>
  <c r="S5431" i="4"/>
  <c r="S5447" i="4"/>
  <c r="S5511" i="4"/>
  <c r="S5639" i="4"/>
  <c r="S5655" i="4"/>
  <c r="S5879" i="4"/>
  <c r="S5895" i="4"/>
  <c r="S6151" i="4"/>
  <c r="S6183" i="4"/>
  <c r="S6407" i="4"/>
  <c r="S6423" i="4"/>
  <c r="S6639" i="4"/>
  <c r="S6651" i="4"/>
  <c r="S6655" i="4"/>
  <c r="S6667" i="4"/>
  <c r="S6923" i="4"/>
  <c r="S6927" i="4"/>
  <c r="S6939" i="4"/>
  <c r="S6943" i="4"/>
  <c r="S6991" i="4"/>
  <c r="S7231" i="4"/>
  <c r="S7243" i="4"/>
  <c r="S7247" i="4"/>
  <c r="S7259" i="4"/>
  <c r="S7263" i="4"/>
  <c r="S7599" i="4"/>
  <c r="S7611" i="4"/>
  <c r="S7615" i="4"/>
  <c r="S7819" i="4"/>
  <c r="S7963" i="4"/>
  <c r="S7967" i="4"/>
  <c r="S7979" i="4"/>
  <c r="S7983" i="4"/>
  <c r="S8011" i="4"/>
  <c r="S8015" i="4"/>
  <c r="S8167" i="4"/>
  <c r="S8247" i="4"/>
  <c r="S8263" i="4"/>
  <c r="S8279" i="4"/>
  <c r="S8615" i="4"/>
  <c r="S8631" i="4"/>
  <c r="S8935" i="4"/>
  <c r="S8951" i="4"/>
  <c r="S9015" i="4"/>
  <c r="S9303" i="4"/>
  <c r="S9319" i="4"/>
  <c r="S9671" i="4"/>
  <c r="S9687" i="4"/>
  <c r="S10007" i="4"/>
  <c r="S10023" i="4"/>
  <c r="S10075" i="4"/>
  <c r="S10315" i="4"/>
  <c r="S10331" i="4"/>
  <c r="S10675" i="4"/>
  <c r="S10707" i="4"/>
  <c r="S10979" i="4"/>
  <c r="S11155" i="4"/>
  <c r="S11251" i="4"/>
  <c r="S11267" i="4"/>
  <c r="S11727" i="4"/>
  <c r="S12031" i="4"/>
  <c r="S27250" i="4"/>
  <c r="S27926" i="4"/>
  <c r="S28034" i="4"/>
  <c r="S28482" i="4"/>
  <c r="S28694" i="4"/>
  <c r="S28782" i="4"/>
  <c r="S29086" i="4"/>
  <c r="S29422" i="4"/>
  <c r="S29438" i="4"/>
  <c r="S29982" i="4"/>
  <c r="S37316" i="4"/>
  <c r="S37300" i="4"/>
  <c r="S37012" i="4"/>
  <c r="S36996" i="4"/>
  <c r="S36980" i="4"/>
  <c r="S36964" i="4"/>
  <c r="S36948" i="4"/>
  <c r="S36276" i="4"/>
  <c r="S36244" i="4"/>
  <c r="S35076" i="4"/>
  <c r="S35060" i="4"/>
  <c r="S35028" i="4"/>
  <c r="S35012" i="4"/>
  <c r="S34996" i="4"/>
  <c r="S34980" i="4"/>
  <c r="S34964" i="4"/>
  <c r="S34948" i="4"/>
  <c r="S34932" i="4"/>
  <c r="S33668" i="4"/>
  <c r="S33652" i="4"/>
  <c r="S33636" i="4"/>
  <c r="S33620" i="4"/>
  <c r="S33604" i="4"/>
  <c r="S33588" i="4"/>
  <c r="S33572" i="4"/>
  <c r="S33556" i="4"/>
  <c r="S33540" i="4"/>
  <c r="S33524" i="4"/>
  <c r="S33508" i="4"/>
  <c r="S33492" i="4"/>
  <c r="S33476" i="4"/>
  <c r="S33460" i="4"/>
  <c r="S33444" i="4"/>
  <c r="S33428" i="4"/>
  <c r="S33412" i="4"/>
  <c r="S33396" i="4"/>
  <c r="S33380" i="4"/>
  <c r="S33364" i="4"/>
  <c r="S33348" i="4"/>
  <c r="S33332" i="4"/>
  <c r="S33316" i="4"/>
  <c r="S33300" i="4"/>
  <c r="S33284" i="4"/>
  <c r="S33268" i="4"/>
  <c r="S31492" i="4"/>
  <c r="S4435" i="4"/>
  <c r="S4451" i="4"/>
  <c r="S4467" i="4"/>
  <c r="S4715" i="4"/>
  <c r="S4955" i="4"/>
  <c r="S4971" i="4"/>
  <c r="S5179" i="4"/>
  <c r="S5435" i="4"/>
  <c r="S5579" i="4"/>
  <c r="S5643" i="4"/>
  <c r="S5659" i="4"/>
  <c r="S5883" i="4"/>
  <c r="S5899" i="4"/>
  <c r="S6155" i="4"/>
  <c r="S6187" i="4"/>
  <c r="S6283" i="4"/>
  <c r="S6411" i="4"/>
  <c r="S6427" i="4"/>
  <c r="S8155" i="4"/>
  <c r="S8251" i="4"/>
  <c r="S8267" i="4"/>
  <c r="S8299" i="4"/>
  <c r="S8603" i="4"/>
  <c r="S8619" i="4"/>
  <c r="S8635" i="4"/>
  <c r="S8939" i="4"/>
  <c r="S9307" i="4"/>
  <c r="S9323" i="4"/>
  <c r="S9355" i="4"/>
  <c r="S9467" i="4"/>
  <c r="S9563" i="4"/>
  <c r="S9659" i="4"/>
  <c r="S9675" i="4"/>
  <c r="S9691" i="4"/>
  <c r="S10011" i="4"/>
  <c r="S10079" i="4"/>
  <c r="S10319" i="4"/>
  <c r="S10335" i="4"/>
  <c r="S10711" i="4"/>
  <c r="S10839" i="4"/>
  <c r="S10967" i="4"/>
  <c r="S10983" i="4"/>
  <c r="S11255" i="4"/>
  <c r="S11271" i="4"/>
  <c r="S11731" i="4"/>
  <c r="S11779" i="4"/>
  <c r="S11987" i="4"/>
  <c r="S12035" i="4"/>
  <c r="S12147" i="4"/>
  <c r="S12323" i="4"/>
  <c r="S12659" i="4"/>
  <c r="S12675" i="4"/>
  <c r="S13091" i="4"/>
  <c r="S13251" i="4"/>
  <c r="S27954" i="4"/>
  <c r="S28214" i="4"/>
  <c r="S29426" i="4"/>
  <c r="S29442" i="4"/>
  <c r="S30226" i="4"/>
  <c r="S30434" i="4"/>
  <c r="S30818" i="4"/>
  <c r="S37312" i="4"/>
  <c r="S37296" i="4"/>
  <c r="S37008" i="4"/>
  <c r="S36992" i="4"/>
  <c r="S36976" i="4"/>
  <c r="S36960" i="4"/>
  <c r="S36944" i="4"/>
  <c r="S36288" i="4"/>
  <c r="S35136" i="4"/>
  <c r="S35072" i="4"/>
  <c r="S35056" i="4"/>
  <c r="S35040" i="4"/>
  <c r="S35008" i="4"/>
  <c r="S34992" i="4"/>
  <c r="S34976" i="4"/>
  <c r="S34960" i="4"/>
  <c r="S34944" i="4"/>
  <c r="S34880" i="4"/>
  <c r="S34688" i="4"/>
  <c r="S33936" i="4"/>
  <c r="S33664" i="4"/>
  <c r="S33648" i="4"/>
  <c r="S33632" i="4"/>
  <c r="S33616" i="4"/>
  <c r="S33600" i="4"/>
  <c r="S33584" i="4"/>
  <c r="S33568" i="4"/>
  <c r="S33552" i="4"/>
  <c r="S33536" i="4"/>
  <c r="S33520" i="4"/>
  <c r="S33504" i="4"/>
  <c r="S33488" i="4"/>
  <c r="S33472" i="4"/>
  <c r="S33456" i="4"/>
  <c r="S33440" i="4"/>
  <c r="S33424" i="4"/>
  <c r="S33408" i="4"/>
  <c r="S33392" i="4"/>
  <c r="S33376" i="4"/>
  <c r="S33360" i="4"/>
  <c r="S33344" i="4"/>
  <c r="S33328" i="4"/>
  <c r="S33312" i="4"/>
  <c r="S33296" i="4"/>
  <c r="S33280" i="4"/>
  <c r="S33264" i="4"/>
  <c r="S31488" i="4"/>
  <c r="S4375" i="4"/>
  <c r="S4407" i="4"/>
  <c r="S4439" i="4"/>
  <c r="S4455" i="4"/>
  <c r="S4959" i="4"/>
  <c r="S5103" i="4"/>
  <c r="S5183" i="4"/>
  <c r="S5439" i="4"/>
  <c r="S5647" i="4"/>
  <c r="S5663" i="4"/>
  <c r="S5823" i="4"/>
  <c r="S5887" i="4"/>
  <c r="S5903" i="4"/>
  <c r="S5935" i="4"/>
  <c r="S6143" i="4"/>
  <c r="S6159" i="4"/>
  <c r="S6303" i="4"/>
  <c r="S6415" i="4"/>
  <c r="S6643" i="4"/>
  <c r="S6659" i="4"/>
  <c r="S6931" i="4"/>
  <c r="S6947" i="4"/>
  <c r="S7075" i="4"/>
  <c r="S7235" i="4"/>
  <c r="S7251" i="4"/>
  <c r="S7603" i="4"/>
  <c r="S7619" i="4"/>
  <c r="S7875" i="4"/>
  <c r="S7971" i="4"/>
  <c r="S8255" i="4"/>
  <c r="S8271" i="4"/>
  <c r="S8607" i="4"/>
  <c r="S8623" i="4"/>
  <c r="S8639" i="4"/>
  <c r="S8943" i="4"/>
  <c r="S9023" i="4"/>
  <c r="S9311" i="4"/>
  <c r="S9663" i="4"/>
  <c r="S9679" i="4"/>
  <c r="S10015" i="4"/>
  <c r="S10323" i="4"/>
  <c r="S10339" i="4"/>
  <c r="S10667" i="4"/>
  <c r="S10699" i="4"/>
  <c r="S10971" i="4"/>
  <c r="S11115" i="4"/>
  <c r="S11259" i="4"/>
  <c r="S11387" i="4"/>
  <c r="S11623" i="4"/>
  <c r="S11735" i="4"/>
  <c r="S12039" i="4"/>
  <c r="S12151" i="4"/>
  <c r="S12327" i="4"/>
  <c r="S12519" i="4"/>
  <c r="S12663" i="4"/>
  <c r="S12679" i="4"/>
  <c r="S26118" i="4"/>
  <c r="S27714" i="4"/>
  <c r="S28082" i="4"/>
  <c r="S28242" i="4"/>
  <c r="S29430" i="4"/>
  <c r="S30278" i="4"/>
  <c r="S30438" i="4"/>
  <c r="S30822" i="4"/>
  <c r="S37308" i="4"/>
  <c r="S37004" i="4"/>
  <c r="S36988" i="4"/>
  <c r="S36972" i="4"/>
  <c r="S36956" i="4"/>
  <c r="S36940" i="4"/>
  <c r="S36284" i="4"/>
  <c r="S35084" i="4"/>
  <c r="S35068" i="4"/>
  <c r="S35052" i="4"/>
  <c r="S35036" i="4"/>
  <c r="S35020" i="4"/>
  <c r="S35004" i="4"/>
  <c r="S34988" i="4"/>
  <c r="S34972" i="4"/>
  <c r="S34956" i="4"/>
  <c r="S34940" i="4"/>
  <c r="S34876" i="4"/>
  <c r="S34764" i="4"/>
  <c r="S33932" i="4"/>
  <c r="S33660" i="4"/>
  <c r="S33644" i="4"/>
  <c r="S33628" i="4"/>
  <c r="S33612" i="4"/>
  <c r="S33596" i="4"/>
  <c r="S33580" i="4"/>
  <c r="S33564" i="4"/>
  <c r="S33548" i="4"/>
  <c r="S33532" i="4"/>
  <c r="S33516" i="4"/>
  <c r="S33500" i="4"/>
  <c r="S33484" i="4"/>
  <c r="S33468" i="4"/>
  <c r="S33452" i="4"/>
  <c r="S33436" i="4"/>
  <c r="S33420" i="4"/>
  <c r="S33404" i="4"/>
  <c r="S33388" i="4"/>
  <c r="S33372" i="4"/>
  <c r="S33356" i="4"/>
  <c r="S33340" i="4"/>
  <c r="S33324" i="4"/>
  <c r="S33308" i="4"/>
  <c r="S33292" i="4"/>
  <c r="S33276" i="4"/>
  <c r="S33260" i="4"/>
  <c r="S31484" i="4"/>
  <c r="S6935" i="4"/>
  <c r="S7255" i="4"/>
  <c r="S7959" i="4"/>
  <c r="S9299" i="4"/>
  <c r="S9683" i="4"/>
  <c r="S10975" i="4"/>
  <c r="S12331" i="4"/>
  <c r="S12891" i="4"/>
  <c r="S13087" i="4"/>
  <c r="S13399" i="4"/>
  <c r="S13403" i="4"/>
  <c r="S13407" i="4"/>
  <c r="S13599" i="4"/>
  <c r="S13867" i="4"/>
  <c r="S13995" i="4"/>
  <c r="S14091" i="4"/>
  <c r="S14107" i="4"/>
  <c r="S14123" i="4"/>
  <c r="S14587" i="4"/>
  <c r="S14891" i="4"/>
  <c r="S15163" i="4"/>
  <c r="S15611" i="4"/>
  <c r="S15883" i="4"/>
  <c r="S15899" i="4"/>
  <c r="S16059" i="4"/>
  <c r="S16235" i="4"/>
  <c r="S16603" i="4"/>
  <c r="S16619" i="4"/>
  <c r="S16987" i="4"/>
  <c r="S17307" i="4"/>
  <c r="S17663" i="4"/>
  <c r="S17967" i="4"/>
  <c r="S17983" i="4"/>
  <c r="S17999" i="4"/>
  <c r="S18275" i="4"/>
  <c r="S18291" i="4"/>
  <c r="S18467" i="4"/>
  <c r="S18675" i="4"/>
  <c r="S19059" i="4"/>
  <c r="S19075" i="4"/>
  <c r="S19267" i="4"/>
  <c r="S19283" i="4"/>
  <c r="S19299" i="4"/>
  <c r="S19875" i="4"/>
  <c r="S20355" i="4"/>
  <c r="S20371" i="4"/>
  <c r="S20387" i="4"/>
  <c r="S20979" i="4"/>
  <c r="S21347" i="4"/>
  <c r="S21363" i="4"/>
  <c r="S21507" i="4"/>
  <c r="S21683" i="4"/>
  <c r="S22019" i="4"/>
  <c r="S22035" i="4"/>
  <c r="S22051" i="4"/>
  <c r="S22355" i="4"/>
  <c r="S22371" i="4"/>
  <c r="S23331" i="4"/>
  <c r="S23443" i="4"/>
  <c r="S23459" i="4"/>
  <c r="S23475" i="4"/>
  <c r="S23555" i="4"/>
  <c r="S23955" i="4"/>
  <c r="S23971" i="4"/>
  <c r="S23987" i="4"/>
  <c r="S24003" i="4"/>
  <c r="S24019" i="4"/>
  <c r="S24035" i="4"/>
  <c r="S24563" i="4"/>
  <c r="S24899" i="4"/>
  <c r="S24915" i="4"/>
  <c r="S25139" i="4"/>
  <c r="S25331" i="4"/>
  <c r="S25523" i="4"/>
  <c r="S25555" i="4"/>
  <c r="S25635" i="4"/>
  <c r="S26019" i="4"/>
  <c r="S26403" i="4"/>
  <c r="S26611" i="4"/>
  <c r="S26671" i="4"/>
  <c r="S26959" i="4"/>
  <c r="S27839" i="4"/>
  <c r="S28079" i="4"/>
  <c r="S28191" i="4"/>
  <c r="S28239" i="4"/>
  <c r="S29087" i="4"/>
  <c r="S29423" i="4"/>
  <c r="S29439" i="4"/>
  <c r="S29983" i="4"/>
  <c r="S30431" i="4"/>
  <c r="S37307" i="4"/>
  <c r="S37003" i="4"/>
  <c r="S36987" i="4"/>
  <c r="S36971" i="4"/>
  <c r="S36955" i="4"/>
  <c r="S36939" i="4"/>
  <c r="S36283" i="4"/>
  <c r="S35115" i="4"/>
  <c r="S35083" i="4"/>
  <c r="S35067" i="4"/>
  <c r="S35051" i="4"/>
  <c r="S35035" i="4"/>
  <c r="S35019" i="4"/>
  <c r="S35003" i="4"/>
  <c r="S34987" i="4"/>
  <c r="S34971" i="4"/>
  <c r="S34955" i="4"/>
  <c r="S34939" i="4"/>
  <c r="S34875" i="4"/>
  <c r="S34763" i="4"/>
  <c r="S33659" i="4"/>
  <c r="S33643" i="4"/>
  <c r="S33627" i="4"/>
  <c r="S33611" i="4"/>
  <c r="S33595" i="4"/>
  <c r="S33579" i="4"/>
  <c r="S33563" i="4"/>
  <c r="S33547" i="4"/>
  <c r="S33531" i="4"/>
  <c r="S33515" i="4"/>
  <c r="S33499" i="4"/>
  <c r="S33483" i="4"/>
  <c r="S33467" i="4"/>
  <c r="S33451" i="4"/>
  <c r="S33435" i="4"/>
  <c r="S33419" i="4"/>
  <c r="S33403" i="4"/>
  <c r="S33387" i="4"/>
  <c r="S33371" i="4"/>
  <c r="S33355" i="4"/>
  <c r="S33339" i="4"/>
  <c r="S33323" i="4"/>
  <c r="S33307" i="4"/>
  <c r="S33291" i="4"/>
  <c r="S33275" i="4"/>
  <c r="S33259" i="4"/>
  <c r="S31499" i="4"/>
  <c r="S36967" i="4"/>
  <c r="S36279" i="4"/>
  <c r="S36247" i="4"/>
  <c r="S35111" i="4"/>
  <c r="S35079" i="4"/>
  <c r="S35063" i="4"/>
  <c r="S35031" i="4"/>
  <c r="S34999" i="4"/>
  <c r="S34967" i="4"/>
  <c r="S34935" i="4"/>
  <c r="S33975" i="4"/>
  <c r="S33623" i="4"/>
  <c r="S33591" i="4"/>
  <c r="S33559" i="4"/>
  <c r="S33527" i="4"/>
  <c r="S33495" i="4"/>
  <c r="S33463" i="4"/>
  <c r="S33431" i="4"/>
  <c r="S33399" i="4"/>
  <c r="S33367" i="4"/>
  <c r="S33335" i="4"/>
  <c r="S33303" i="4"/>
  <c r="S33271" i="4"/>
  <c r="S31495" i="4"/>
  <c r="S31383" i="4"/>
  <c r="S33935" i="4"/>
  <c r="S33631" i="4"/>
  <c r="S33567" i="4"/>
  <c r="S33487" i="4"/>
  <c r="S33439" i="4"/>
  <c r="S33375" i="4"/>
  <c r="S33311" i="4"/>
  <c r="S4443" i="4"/>
  <c r="S5187" i="4"/>
  <c r="S5443" i="4"/>
  <c r="S5891" i="4"/>
  <c r="S6147" i="4"/>
  <c r="S6403" i="4"/>
  <c r="S7463" i="4"/>
  <c r="S7975" i="4"/>
  <c r="S8259" i="4"/>
  <c r="S8611" i="4"/>
  <c r="S8931" i="4"/>
  <c r="S9187" i="4"/>
  <c r="S9315" i="4"/>
  <c r="S10019" i="4"/>
  <c r="S10671" i="4"/>
  <c r="S12027" i="4"/>
  <c r="S12319" i="4"/>
  <c r="S12575" i="4"/>
  <c r="S12671" i="4"/>
  <c r="S13003" i="4"/>
  <c r="S13255" i="4"/>
  <c r="S13259" i="4"/>
  <c r="S13263" i="4"/>
  <c r="S13603" i="4"/>
  <c r="S13871" i="4"/>
  <c r="S14095" i="4"/>
  <c r="S14111" i="4"/>
  <c r="S14591" i="4"/>
  <c r="S14879" i="4"/>
  <c r="S15039" i="4"/>
  <c r="S15615" i="4"/>
  <c r="S15727" i="4"/>
  <c r="S16239" i="4"/>
  <c r="S16607" i="4"/>
  <c r="S16623" i="4"/>
  <c r="S16975" i="4"/>
  <c r="S17311" i="4"/>
  <c r="S17551" i="4"/>
  <c r="S17651" i="4"/>
  <c r="S17667" i="4"/>
  <c r="S17907" i="4"/>
  <c r="S17971" i="4"/>
  <c r="S17987" i="4"/>
  <c r="S18003" i="4"/>
  <c r="S18279" i="4"/>
  <c r="S18679" i="4"/>
  <c r="S19063" i="4"/>
  <c r="S19255" i="4"/>
  <c r="S19271" i="4"/>
  <c r="S19287" i="4"/>
  <c r="S19367" i="4"/>
  <c r="S19415" i="4"/>
  <c r="S19863" i="4"/>
  <c r="S19879" i="4"/>
  <c r="S20359" i="4"/>
  <c r="S20375" i="4"/>
  <c r="S20391" i="4"/>
  <c r="S20455" i="4"/>
  <c r="S20951" i="4"/>
  <c r="S21367" i="4"/>
  <c r="S22039" i="4"/>
  <c r="S22055" i="4"/>
  <c r="S22359" i="4"/>
  <c r="S22375" i="4"/>
  <c r="S23079" i="4"/>
  <c r="S23463" i="4"/>
  <c r="S23559" i="4"/>
  <c r="S23959" i="4"/>
  <c r="S23975" i="4"/>
  <c r="S23991" i="4"/>
  <c r="S24007" i="4"/>
  <c r="S24023" i="4"/>
  <c r="S24551" i="4"/>
  <c r="S24567" i="4"/>
  <c r="S24903" i="4"/>
  <c r="S25127" i="4"/>
  <c r="S25143" i="4"/>
  <c r="S25335" i="4"/>
  <c r="S25543" i="4"/>
  <c r="S26119" i="4"/>
  <c r="S26407" i="4"/>
  <c r="S26803" i="4"/>
  <c r="S26915" i="4"/>
  <c r="S27251" i="4"/>
  <c r="S27571" i="4"/>
  <c r="S27715" i="4"/>
  <c r="S27923" i="4"/>
  <c r="S27955" i="4"/>
  <c r="S28083" i="4"/>
  <c r="S28243" i="4"/>
  <c r="S28483" i="4"/>
  <c r="S28707" i="4"/>
  <c r="S29427" i="4"/>
  <c r="S29443" i="4"/>
  <c r="S29843" i="4"/>
  <c r="S30227" i="4"/>
  <c r="S30259" i="4"/>
  <c r="S30435" i="4"/>
  <c r="S30819" i="4"/>
  <c r="S37303" i="4"/>
  <c r="S36999" i="4"/>
  <c r="S36983" i="4"/>
  <c r="S36951" i="4"/>
  <c r="S35047" i="4"/>
  <c r="S35015" i="4"/>
  <c r="S34983" i="4"/>
  <c r="S34951" i="4"/>
  <c r="S33655" i="4"/>
  <c r="S33639" i="4"/>
  <c r="S33607" i="4"/>
  <c r="S33575" i="4"/>
  <c r="S33543" i="4"/>
  <c r="S33511" i="4"/>
  <c r="S33479" i="4"/>
  <c r="S33447" i="4"/>
  <c r="S33415" i="4"/>
  <c r="S33383" i="4"/>
  <c r="S33351" i="4"/>
  <c r="S33319" i="4"/>
  <c r="S33287" i="4"/>
  <c r="S33255" i="4"/>
  <c r="S33647" i="4"/>
  <c r="S33583" i="4"/>
  <c r="S33519" i="4"/>
  <c r="S33455" i="4"/>
  <c r="S33391" i="4"/>
  <c r="S33343" i="4"/>
  <c r="S33279" i="4"/>
  <c r="S31487" i="4"/>
  <c r="S4459" i="4"/>
  <c r="S5331" i="4"/>
  <c r="S5651" i="4"/>
  <c r="S5907" i="4"/>
  <c r="S6163" i="4"/>
  <c r="S6419" i="4"/>
  <c r="S6647" i="4"/>
  <c r="S7607" i="4"/>
  <c r="S8275" i="4"/>
  <c r="S8627" i="4"/>
  <c r="S8691" i="4"/>
  <c r="S8947" i="4"/>
  <c r="S10327" i="4"/>
  <c r="S11263" i="4"/>
  <c r="S12043" i="4"/>
  <c r="S12315" i="4"/>
  <c r="S12667" i="4"/>
  <c r="S12991" i="4"/>
  <c r="S13859" i="4"/>
  <c r="S14115" i="4"/>
  <c r="S14147" i="4"/>
  <c r="S14883" i="4"/>
  <c r="S15171" i="4"/>
  <c r="S15619" i="4"/>
  <c r="S15651" i="4"/>
  <c r="S15875" i="4"/>
  <c r="S15891" i="4"/>
  <c r="S16611" i="4"/>
  <c r="S16627" i="4"/>
  <c r="S16787" i="4"/>
  <c r="S16851" i="4"/>
  <c r="S16979" i="4"/>
  <c r="S17299" i="4"/>
  <c r="S17315" i="4"/>
  <c r="S17475" i="4"/>
  <c r="S17671" i="4"/>
  <c r="S17799" i="4"/>
  <c r="S17975" i="4"/>
  <c r="S17991" i="4"/>
  <c r="S18315" i="4"/>
  <c r="S18459" i="4"/>
  <c r="S18667" i="4"/>
  <c r="S19067" i="4"/>
  <c r="S19259" i="4"/>
  <c r="S19275" i="4"/>
  <c r="S19291" i="4"/>
  <c r="S19483" i="4"/>
  <c r="S19835" i="4"/>
  <c r="S19867" i="4"/>
  <c r="S19883" i="4"/>
  <c r="S20363" i="4"/>
  <c r="S20379" i="4"/>
  <c r="S20395" i="4"/>
  <c r="S20955" i="4"/>
  <c r="S20971" i="4"/>
  <c r="S21691" i="4"/>
  <c r="S22043" i="4"/>
  <c r="S22059" i="4"/>
  <c r="S22363" i="4"/>
  <c r="S22379" i="4"/>
  <c r="S22763" i="4"/>
  <c r="S23467" i="4"/>
  <c r="S23563" i="4"/>
  <c r="S23611" i="4"/>
  <c r="S23931" i="4"/>
  <c r="S23963" i="4"/>
  <c r="S23979" i="4"/>
  <c r="S23995" i="4"/>
  <c r="S24011" i="4"/>
  <c r="S24027" i="4"/>
  <c r="S25131" i="4"/>
  <c r="S26267" i="4"/>
  <c r="S27079" i="4"/>
  <c r="S27927" i="4"/>
  <c r="S28231" i="4"/>
  <c r="S28487" i="4"/>
  <c r="S28695" i="4"/>
  <c r="S29079" i="4"/>
  <c r="S29431" i="4"/>
  <c r="S30279" i="4"/>
  <c r="S30311" i="4"/>
  <c r="S30439" i="4"/>
  <c r="S30823" i="4"/>
  <c r="S37315" i="4"/>
  <c r="S37299" i="4"/>
  <c r="S37011" i="4"/>
  <c r="S36995" i="4"/>
  <c r="S36979" i="4"/>
  <c r="S36963" i="4"/>
  <c r="S36947" i="4"/>
  <c r="S36275" i="4"/>
  <c r="S35075" i="4"/>
  <c r="S35059" i="4"/>
  <c r="S35027" i="4"/>
  <c r="S35011" i="4"/>
  <c r="S34995" i="4"/>
  <c r="S34979" i="4"/>
  <c r="S34963" i="4"/>
  <c r="S34947" i="4"/>
  <c r="S34883" i="4"/>
  <c r="S33667" i="4"/>
  <c r="S33651" i="4"/>
  <c r="S33635" i="4"/>
  <c r="S33619" i="4"/>
  <c r="S33603" i="4"/>
  <c r="S33587" i="4"/>
  <c r="S33571" i="4"/>
  <c r="S33555" i="4"/>
  <c r="S33539" i="4"/>
  <c r="S33523" i="4"/>
  <c r="S33507" i="4"/>
  <c r="S33491" i="4"/>
  <c r="S33475" i="4"/>
  <c r="S33459" i="4"/>
  <c r="S33443" i="4"/>
  <c r="S33427" i="4"/>
  <c r="S33411" i="4"/>
  <c r="S33395" i="4"/>
  <c r="S33379" i="4"/>
  <c r="S33363" i="4"/>
  <c r="S33347" i="4"/>
  <c r="S33331" i="4"/>
  <c r="S33315" i="4"/>
  <c r="S33299" i="4"/>
  <c r="S33283" i="4"/>
  <c r="S33267" i="4"/>
  <c r="S31491" i="4"/>
  <c r="S35087" i="4"/>
  <c r="S35055" i="4"/>
  <c r="S34991" i="4"/>
  <c r="S34959" i="4"/>
  <c r="S33663" i="4"/>
  <c r="S33599" i="4"/>
  <c r="S33535" i="4"/>
  <c r="S33471" i="4"/>
  <c r="S33407" i="4"/>
  <c r="S33327" i="4"/>
  <c r="S33263" i="4"/>
  <c r="S4707" i="4"/>
  <c r="S4963" i="4"/>
  <c r="S5795" i="4"/>
  <c r="S6663" i="4"/>
  <c r="S7175" i="4"/>
  <c r="S7239" i="4"/>
  <c r="S7815" i="4"/>
  <c r="S9027" i="4"/>
  <c r="S9667" i="4"/>
  <c r="S10703" i="4"/>
  <c r="S10959" i="4"/>
  <c r="S11675" i="4"/>
  <c r="S11739" i="4"/>
  <c r="S12335" i="4"/>
  <c r="S13595" i="4"/>
  <c r="S13863" i="4"/>
  <c r="S13991" i="4"/>
  <c r="S14103" i="4"/>
  <c r="S14119" i="4"/>
  <c r="S14263" i="4"/>
  <c r="S14871" i="4"/>
  <c r="S14887" i="4"/>
  <c r="S15159" i="4"/>
  <c r="S15367" i="4"/>
  <c r="S15623" i="4"/>
  <c r="S15719" i="4"/>
  <c r="S15879" i="4"/>
  <c r="S15895" i="4"/>
  <c r="S16199" i="4"/>
  <c r="S16247" i="4"/>
  <c r="S16391" i="4"/>
  <c r="S16631" i="4"/>
  <c r="S16855" i="4"/>
  <c r="S16967" i="4"/>
  <c r="S17303" i="4"/>
  <c r="S17643" i="4"/>
  <c r="S17963" i="4"/>
  <c r="S17979" i="4"/>
  <c r="S17995" i="4"/>
  <c r="S18271" i="4"/>
  <c r="S18671" i="4"/>
  <c r="S19071" i="4"/>
  <c r="S19263" i="4"/>
  <c r="S19279" i="4"/>
  <c r="S19295" i="4"/>
  <c r="S19839" i="4"/>
  <c r="S19871" i="4"/>
  <c r="S20383" i="4"/>
  <c r="S20399" i="4"/>
  <c r="S20959" i="4"/>
  <c r="S20975" i="4"/>
  <c r="S21359" i="4"/>
  <c r="S21503" i="4"/>
  <c r="S21679" i="4"/>
  <c r="S22047" i="4"/>
  <c r="S22063" i="4"/>
  <c r="S22191" i="4"/>
  <c r="S22367" i="4"/>
  <c r="S22383" i="4"/>
  <c r="S22767" i="4"/>
  <c r="S23471" i="4"/>
  <c r="S23567" i="4"/>
  <c r="S23951" i="4"/>
  <c r="S23967" i="4"/>
  <c r="S23983" i="4"/>
  <c r="S23999" i="4"/>
  <c r="S24015" i="4"/>
  <c r="S24031" i="4"/>
  <c r="S24559" i="4"/>
  <c r="S24895" i="4"/>
  <c r="S24911" i="4"/>
  <c r="S25391" i="4"/>
  <c r="S25951" i="4"/>
  <c r="S27115" i="4"/>
  <c r="S27131" i="4"/>
  <c r="S27291" i="4"/>
  <c r="S28075" i="4"/>
  <c r="S28235" i="4"/>
  <c r="S28315" i="4"/>
  <c r="S28651" i="4"/>
  <c r="S28699" i="4"/>
  <c r="S28715" i="4"/>
  <c r="S28747" i="4"/>
  <c r="S28955" i="4"/>
  <c r="S29035" i="4"/>
  <c r="S29083" i="4"/>
  <c r="S29435" i="4"/>
  <c r="S37311" i="4"/>
  <c r="S37007" i="4"/>
  <c r="S36991" i="4"/>
  <c r="S36975" i="4"/>
  <c r="S36959" i="4"/>
  <c r="S36943" i="4"/>
  <c r="S36287" i="4"/>
  <c r="S35071" i="4"/>
  <c r="S35039" i="4"/>
  <c r="S35007" i="4"/>
  <c r="S34975" i="4"/>
  <c r="S34943" i="4"/>
  <c r="S34879" i="4"/>
  <c r="S33615" i="4"/>
  <c r="S33551" i="4"/>
  <c r="S33503" i="4"/>
  <c r="S33423" i="4"/>
  <c r="S33359" i="4"/>
  <c r="S33295" i="4"/>
  <c r="S2031" i="4"/>
  <c r="S2223" i="4"/>
  <c r="S2323" i="4"/>
  <c r="S3011" i="4"/>
  <c r="S3655" i="4"/>
  <c r="S1931" i="4"/>
  <c r="S1427" i="4"/>
  <c r="S2103" i="4"/>
  <c r="S3507" i="4"/>
  <c r="S1426" i="4"/>
  <c r="S1646" i="4"/>
  <c r="S1543" i="4"/>
  <c r="S3815" i="4"/>
  <c r="S4299" i="4"/>
  <c r="S1081" i="4"/>
  <c r="S1511" i="4"/>
  <c r="S1811" i="4"/>
  <c r="S2723" i="4"/>
  <c r="S2219" i="4"/>
  <c r="S3163" i="4"/>
  <c r="S1512" i="4"/>
  <c r="S1510" i="4"/>
  <c r="S1423" i="4"/>
  <c r="S1967" i="4"/>
  <c r="S2463" i="4"/>
  <c r="S2032" i="4"/>
  <c r="S931" i="4"/>
  <c r="S2104" i="4"/>
  <c r="S1542" i="4"/>
  <c r="S922" i="4"/>
  <c r="S2107" i="4"/>
  <c r="S1932" i="4"/>
  <c r="S2583" i="4"/>
  <c r="S1840" i="4"/>
  <c r="S2220" i="4"/>
  <c r="S2028" i="4"/>
  <c r="S2464" i="4"/>
  <c r="S3007" i="4"/>
  <c r="S1422" i="4"/>
  <c r="S6528" i="4"/>
  <c r="S6832" i="4"/>
  <c r="S3012" i="4"/>
  <c r="S3816" i="4"/>
  <c r="S4296" i="4"/>
  <c r="S4300" i="4"/>
  <c r="S5232" i="4"/>
  <c r="S6740" i="4"/>
  <c r="S3656" i="4"/>
  <c r="S5012" i="4"/>
  <c r="S5540" i="4"/>
  <c r="S5588" i="4"/>
  <c r="S2724" i="4"/>
  <c r="S3164" i="4"/>
  <c r="S4760" i="4"/>
  <c r="S6280" i="4"/>
  <c r="S8332" i="4"/>
  <c r="S10128" i="4"/>
  <c r="S7700" i="4"/>
  <c r="S9920" i="4"/>
  <c r="S8044" i="4"/>
  <c r="S12764" i="4"/>
  <c r="S13736" i="4"/>
  <c r="S14680" i="4"/>
  <c r="S14776" i="4"/>
  <c r="S13040" i="4"/>
  <c r="S13328" i="4"/>
  <c r="S12932" i="4"/>
  <c r="S13332" i="4"/>
  <c r="S14192" i="4"/>
  <c r="S10124" i="4"/>
  <c r="S13336" i="4"/>
  <c r="S14948" i="4"/>
  <c r="S15284" i="4"/>
  <c r="S15688" i="4"/>
  <c r="S18848" i="4"/>
  <c r="S19600" i="4"/>
  <c r="S15968" i="4"/>
  <c r="S16704" i="4"/>
  <c r="S17044" i="4"/>
  <c r="S17364" i="4"/>
  <c r="S18844" i="4"/>
  <c r="S20520" i="4"/>
  <c r="S22104" i="4"/>
  <c r="S20076" i="4"/>
  <c r="S20524" i="4"/>
  <c r="S20700" i="4"/>
  <c r="S21612" i="4"/>
  <c r="S21740" i="4"/>
  <c r="S24252" i="4"/>
  <c r="S20512" i="4"/>
  <c r="S21104" i="4"/>
  <c r="S22624" i="4"/>
  <c r="S23520" i="4"/>
  <c r="S24256" i="4"/>
  <c r="S19956" i="4"/>
  <c r="S20516" i="4"/>
  <c r="S21108" i="4"/>
  <c r="S22708" i="4"/>
  <c r="S23524" i="4"/>
  <c r="S24260" i="4"/>
  <c r="S25172" i="4"/>
  <c r="S26628" i="4"/>
  <c r="S27552" i="4"/>
  <c r="S28000" i="4"/>
  <c r="S28304" i="4"/>
  <c r="S26432" i="4"/>
  <c r="S28152" i="4"/>
  <c r="S37334" i="4"/>
  <c r="S37318" i="4"/>
  <c r="S36374" i="4"/>
  <c r="S23528" i="4"/>
  <c r="S27876" i="4"/>
  <c r="S28900" i="4"/>
  <c r="S30372" i="4"/>
  <c r="S37330" i="4"/>
  <c r="S36370" i="4"/>
  <c r="S24264" i="4"/>
  <c r="S26092" i="4"/>
  <c r="S28312" i="4"/>
  <c r="S29448" i="4"/>
  <c r="S37326" i="4"/>
  <c r="S36366" i="4"/>
  <c r="S25576" i="4"/>
  <c r="S26772" i="4"/>
  <c r="S28300" i="4"/>
  <c r="S37322" i="4"/>
  <c r="S36362" i="4"/>
  <c r="S32066" i="4"/>
  <c r="S32050" i="4"/>
  <c r="S32034" i="4"/>
  <c r="S32018" i="4"/>
  <c r="S32002" i="4"/>
  <c r="S31986" i="4"/>
  <c r="S31970" i="4"/>
  <c r="S31954" i="4"/>
  <c r="S31938" i="4"/>
  <c r="S31922" i="4"/>
  <c r="S31906" i="4"/>
  <c r="S31890" i="4"/>
  <c r="S2324" i="4"/>
  <c r="S2584" i="4"/>
  <c r="S1196" i="4"/>
  <c r="S2029" i="4"/>
  <c r="S2105" i="4"/>
  <c r="S2221" i="4"/>
  <c r="S2585" i="4"/>
  <c r="S2941" i="4"/>
  <c r="S32126" i="4"/>
  <c r="S32062" i="4"/>
  <c r="S32046" i="4"/>
  <c r="S32030" i="4"/>
  <c r="S32014" i="4"/>
  <c r="S31998" i="4"/>
  <c r="S31982" i="4"/>
  <c r="S31966" i="4"/>
  <c r="S31950" i="4"/>
  <c r="S31934" i="4"/>
  <c r="S31918" i="4"/>
  <c r="S31902" i="4"/>
  <c r="S31886" i="4"/>
  <c r="S1312" i="4"/>
  <c r="S1421" i="4"/>
  <c r="S3013" i="4"/>
  <c r="S3817" i="4"/>
  <c r="S34650" i="4"/>
  <c r="S32074" i="4"/>
  <c r="S32058" i="4"/>
  <c r="S32042" i="4"/>
  <c r="S32026" i="4"/>
  <c r="S32010" i="4"/>
  <c r="S31994" i="4"/>
  <c r="S31978" i="4"/>
  <c r="S31962" i="4"/>
  <c r="S31946" i="4"/>
  <c r="S31930" i="4"/>
  <c r="S31914" i="4"/>
  <c r="S31898" i="4"/>
  <c r="S31882" i="4"/>
  <c r="S1108" i="4"/>
  <c r="S3657" i="4"/>
  <c r="S32070" i="4"/>
  <c r="S32054" i="4"/>
  <c r="S32038" i="4"/>
  <c r="S32022" i="4"/>
  <c r="S32006" i="4"/>
  <c r="S31990" i="4"/>
  <c r="S31974" i="4"/>
  <c r="S31958" i="4"/>
  <c r="S31942" i="4"/>
  <c r="S31926" i="4"/>
  <c r="S31910" i="4"/>
  <c r="S31894" i="4"/>
  <c r="S31878" i="4"/>
  <c r="S2224" i="4"/>
  <c r="S5013" i="4"/>
  <c r="S5541" i="4"/>
  <c r="S5589" i="4"/>
  <c r="S5973" i="4"/>
  <c r="S6213" i="4"/>
  <c r="S2325" i="4"/>
  <c r="S3953" i="4"/>
  <c r="S4529" i="4"/>
  <c r="S4761" i="4"/>
  <c r="S5705" i="4"/>
  <c r="S6281" i="4"/>
  <c r="S6473" i="4"/>
  <c r="S7309" i="4"/>
  <c r="S8045" i="4"/>
  <c r="S10125" i="4"/>
  <c r="S1933" i="4"/>
  <c r="S3681" i="4"/>
  <c r="S6529" i="4"/>
  <c r="S6833" i="4"/>
  <c r="S8333" i="4"/>
  <c r="S9421" i="4"/>
  <c r="S10521" i="4"/>
  <c r="S5233" i="4"/>
  <c r="S6741" i="4"/>
  <c r="S7013" i="4"/>
  <c r="S8721" i="4"/>
  <c r="S9761" i="4"/>
  <c r="S13333" i="4"/>
  <c r="S14193" i="4"/>
  <c r="S19593" i="4"/>
  <c r="S20521" i="4"/>
  <c r="S22105" i="4"/>
  <c r="S23529" i="4"/>
  <c r="S24265" i="4"/>
  <c r="S25577" i="4"/>
  <c r="S26773" i="4"/>
  <c r="S13097" i="4"/>
  <c r="S13337" i="4"/>
  <c r="S15285" i="4"/>
  <c r="S17045" i="4"/>
  <c r="S17365" i="4"/>
  <c r="S18493" i="4"/>
  <c r="S18845" i="4"/>
  <c r="S19197" i="4"/>
  <c r="S20077" i="4"/>
  <c r="S20701" i="4"/>
  <c r="S21741" i="4"/>
  <c r="S23517" i="4"/>
  <c r="S24253" i="4"/>
  <c r="S26985" i="4"/>
  <c r="S28153" i="4"/>
  <c r="S28313" i="4"/>
  <c r="S12765" i="4"/>
  <c r="S14681" i="4"/>
  <c r="S15689" i="4"/>
  <c r="S18849" i="4"/>
  <c r="S19201" i="4"/>
  <c r="S19601" i="4"/>
  <c r="S20513" i="4"/>
  <c r="S20689" i="4"/>
  <c r="S22625" i="4"/>
  <c r="S22705" i="4"/>
  <c r="S23521" i="4"/>
  <c r="S24257" i="4"/>
  <c r="S25169" i="4"/>
  <c r="S26669" i="4"/>
  <c r="S26845" i="4"/>
  <c r="S11053" i="4"/>
  <c r="S12625" i="4"/>
  <c r="S13041" i="4"/>
  <c r="S13329" i="4"/>
  <c r="S16701" i="4"/>
  <c r="S19957" i="4"/>
  <c r="S20517" i="4"/>
  <c r="S22469" i="4"/>
  <c r="S22709" i="4"/>
  <c r="S23525" i="4"/>
  <c r="S24261" i="4"/>
  <c r="S25173" i="4"/>
  <c r="S26629" i="4"/>
  <c r="S26769" i="4"/>
  <c r="S27553" i="4"/>
  <c r="S28305" i="4"/>
  <c r="S30025" i="4"/>
  <c r="S37325" i="4"/>
  <c r="S36365" i="4"/>
  <c r="S32061" i="4"/>
  <c r="S32045" i="4"/>
  <c r="S32029" i="4"/>
  <c r="S32013" i="4"/>
  <c r="S31997" i="4"/>
  <c r="S31981" i="4"/>
  <c r="S31965" i="4"/>
  <c r="S31949" i="4"/>
  <c r="S31933" i="4"/>
  <c r="S31917" i="4"/>
  <c r="S31901" i="4"/>
  <c r="S31885" i="4"/>
  <c r="S2106" i="4"/>
  <c r="S3218" i="4"/>
  <c r="S3814" i="4"/>
  <c r="S5230" i="4"/>
  <c r="S6530" i="4"/>
  <c r="S6562" i="4"/>
  <c r="S6738" i="4"/>
  <c r="S6834" i="4"/>
  <c r="S9390" i="4"/>
  <c r="S37321" i="4"/>
  <c r="S36393" i="4"/>
  <c r="S36377" i="4"/>
  <c r="S36361" i="4"/>
  <c r="S34649" i="4"/>
  <c r="S33913" i="4"/>
  <c r="S32073" i="4"/>
  <c r="S32057" i="4"/>
  <c r="S32041" i="4"/>
  <c r="S32025" i="4"/>
  <c r="S32009" i="4"/>
  <c r="S31993" i="4"/>
  <c r="S31977" i="4"/>
  <c r="S31961" i="4"/>
  <c r="S31945" i="4"/>
  <c r="S31929" i="4"/>
  <c r="S31913" i="4"/>
  <c r="S31897" i="4"/>
  <c r="S31881" i="4"/>
  <c r="S2030" i="4"/>
  <c r="S2222" i="4"/>
  <c r="S2462" i="4"/>
  <c r="S2942" i="4"/>
  <c r="S5014" i="4"/>
  <c r="S5474" i="4"/>
  <c r="S5542" i="4"/>
  <c r="S5590" i="4"/>
  <c r="S5974" i="4"/>
  <c r="S6214" i="4"/>
  <c r="S7702" i="4"/>
  <c r="S9762" i="4"/>
  <c r="S37333" i="4"/>
  <c r="S36373" i="4"/>
  <c r="S33829" i="4"/>
  <c r="S32069" i="4"/>
  <c r="S32053" i="4"/>
  <c r="S32037" i="4"/>
  <c r="S32021" i="4"/>
  <c r="S32005" i="4"/>
  <c r="S31989" i="4"/>
  <c r="S31973" i="4"/>
  <c r="S31957" i="4"/>
  <c r="S31941" i="4"/>
  <c r="S31925" i="4"/>
  <c r="S31909" i="4"/>
  <c r="S31893" i="4"/>
  <c r="S31877" i="4"/>
  <c r="S2322" i="4"/>
  <c r="S2866" i="4"/>
  <c r="S7306" i="4"/>
  <c r="S8330" i="4"/>
  <c r="S10122" i="4"/>
  <c r="S28301" i="4"/>
  <c r="S37329" i="4"/>
  <c r="S36369" i="4"/>
  <c r="S32129" i="4"/>
  <c r="S32065" i="4"/>
  <c r="S32049" i="4"/>
  <c r="S32033" i="4"/>
  <c r="S32017" i="4"/>
  <c r="S32001" i="4"/>
  <c r="S31985" i="4"/>
  <c r="S31969" i="4"/>
  <c r="S31953" i="4"/>
  <c r="S31937" i="4"/>
  <c r="S31921" i="4"/>
  <c r="S31905" i="4"/>
  <c r="S31889" i="4"/>
  <c r="S2582" i="4"/>
  <c r="S3006" i="4"/>
  <c r="S4530" i="4"/>
  <c r="S4762" i="4"/>
  <c r="S6282" i="4"/>
  <c r="S6474" i="4"/>
  <c r="S7310" i="4"/>
  <c r="S10126" i="4"/>
  <c r="S12766" i="4"/>
  <c r="S14682" i="4"/>
  <c r="S18338" i="4"/>
  <c r="S19202" i="4"/>
  <c r="S20514" i="4"/>
  <c r="S20690" i="4"/>
  <c r="S21410" i="4"/>
  <c r="S22706" i="4"/>
  <c r="S23522" i="4"/>
  <c r="S24258" i="4"/>
  <c r="S25170" i="4"/>
  <c r="S26670" i="4"/>
  <c r="S26846" i="4"/>
  <c r="S27854" i="4"/>
  <c r="S28302" i="4"/>
  <c r="S12626" i="4"/>
  <c r="S12930" i="4"/>
  <c r="S13042" i="4"/>
  <c r="S13330" i="4"/>
  <c r="S13538" i="4"/>
  <c r="S14190" i="4"/>
  <c r="S16702" i="4"/>
  <c r="S18038" i="4"/>
  <c r="S19958" i="4"/>
  <c r="S20518" i="4"/>
  <c r="S22102" i="4"/>
  <c r="S22470" i="4"/>
  <c r="S22710" i="4"/>
  <c r="S22902" i="4"/>
  <c r="S23526" i="4"/>
  <c r="S24262" i="4"/>
  <c r="S25174" i="4"/>
  <c r="S13334" i="4"/>
  <c r="S14002" i="4"/>
  <c r="S14194" i="4"/>
  <c r="S17362" i="4"/>
  <c r="S19130" i="4"/>
  <c r="S19594" i="4"/>
  <c r="S19610" i="4"/>
  <c r="S23530" i="4"/>
  <c r="S24250" i="4"/>
  <c r="S26774" i="4"/>
  <c r="S12378" i="4"/>
  <c r="S12762" i="4"/>
  <c r="S13338" i="4"/>
  <c r="S18494" i="4"/>
  <c r="S18846" i="4"/>
  <c r="S19198" i="4"/>
  <c r="S20078" i="4"/>
  <c r="S21742" i="4"/>
  <c r="S23518" i="4"/>
  <c r="S24254" i="4"/>
  <c r="S25166" i="4"/>
  <c r="S26986" i="4"/>
  <c r="S28154" i="4"/>
  <c r="S30314" i="4"/>
  <c r="S37320" i="4"/>
  <c r="S36376" i="4"/>
  <c r="S36360" i="4"/>
  <c r="S34648" i="4"/>
  <c r="S32072" i="4"/>
  <c r="S32056" i="4"/>
  <c r="S32040" i="4"/>
  <c r="S32024" i="4"/>
  <c r="S32008" i="4"/>
  <c r="S31992" i="4"/>
  <c r="S31976" i="4"/>
  <c r="S31960" i="4"/>
  <c r="S31944" i="4"/>
  <c r="S31928" i="4"/>
  <c r="S31912" i="4"/>
  <c r="S31896" i="4"/>
  <c r="S31880" i="4"/>
  <c r="S5015" i="4"/>
  <c r="S5543" i="4"/>
  <c r="S5591" i="4"/>
  <c r="S6215" i="4"/>
  <c r="S10123" i="4"/>
  <c r="S27730" i="4"/>
  <c r="S37332" i="4"/>
  <c r="S36372" i="4"/>
  <c r="S33828" i="4"/>
  <c r="S32068" i="4"/>
  <c r="S32052" i="4"/>
  <c r="S32036" i="4"/>
  <c r="S32020" i="4"/>
  <c r="S32004" i="4"/>
  <c r="S31988" i="4"/>
  <c r="S31972" i="4"/>
  <c r="S31956" i="4"/>
  <c r="S31940" i="4"/>
  <c r="S31924" i="4"/>
  <c r="S31908" i="4"/>
  <c r="S31892" i="4"/>
  <c r="S31876" i="4"/>
  <c r="S4763" i="4"/>
  <c r="S8331" i="4"/>
  <c r="S10391" i="4"/>
  <c r="S12931" i="4"/>
  <c r="S13331" i="4"/>
  <c r="S13539" i="4"/>
  <c r="S26630" i="4"/>
  <c r="S26770" i="4"/>
  <c r="S28150" i="4"/>
  <c r="S37328" i="4"/>
  <c r="S36368" i="4"/>
  <c r="S32128" i="4"/>
  <c r="S32064" i="4"/>
  <c r="S32048" i="4"/>
  <c r="S32032" i="4"/>
  <c r="S32016" i="4"/>
  <c r="S32000" i="4"/>
  <c r="S31984" i="4"/>
  <c r="S31968" i="4"/>
  <c r="S31952" i="4"/>
  <c r="S31936" i="4"/>
  <c r="S31920" i="4"/>
  <c r="S31904" i="4"/>
  <c r="S31888" i="4"/>
  <c r="S5231" i="4"/>
  <c r="S5343" i="4"/>
  <c r="S6563" i="4"/>
  <c r="S6739" i="4"/>
  <c r="S9391" i="4"/>
  <c r="S9759" i="4"/>
  <c r="S11051" i="4"/>
  <c r="S37324" i="4"/>
  <c r="S36364" i="4"/>
  <c r="S33916" i="4"/>
  <c r="S32076" i="4"/>
  <c r="S32060" i="4"/>
  <c r="S32044" i="4"/>
  <c r="S32028" i="4"/>
  <c r="S32012" i="4"/>
  <c r="S31996" i="4"/>
  <c r="S31980" i="4"/>
  <c r="S31964" i="4"/>
  <c r="S31948" i="4"/>
  <c r="S31932" i="4"/>
  <c r="S31916" i="4"/>
  <c r="S31900" i="4"/>
  <c r="S31884" i="4"/>
  <c r="S13335" i="4"/>
  <c r="S13339" i="4"/>
  <c r="S14683" i="4"/>
  <c r="S20515" i="4"/>
  <c r="S21107" i="4"/>
  <c r="S21411" i="4"/>
  <c r="S22707" i="4"/>
  <c r="S23523" i="4"/>
  <c r="S24259" i="4"/>
  <c r="S25171" i="4"/>
  <c r="S28303" i="4"/>
  <c r="S28623" i="4"/>
  <c r="S37451" i="4"/>
  <c r="AE37451" i="4" s="1"/>
  <c r="S37323" i="4"/>
  <c r="S36363" i="4"/>
  <c r="S34651" i="4"/>
  <c r="S32075" i="4"/>
  <c r="S32059" i="4"/>
  <c r="S32043" i="4"/>
  <c r="S32027" i="4"/>
  <c r="S32011" i="4"/>
  <c r="S31995" i="4"/>
  <c r="S31979" i="4"/>
  <c r="S31963" i="4"/>
  <c r="S31947" i="4"/>
  <c r="S31931" i="4"/>
  <c r="S31915" i="4"/>
  <c r="S31899" i="4"/>
  <c r="S31883" i="4"/>
  <c r="S36375" i="4"/>
  <c r="S32055" i="4"/>
  <c r="S32023" i="4"/>
  <c r="S32007" i="4"/>
  <c r="S31975" i="4"/>
  <c r="S31943" i="4"/>
  <c r="S31911" i="4"/>
  <c r="S31879" i="4"/>
  <c r="S32047" i="4"/>
  <c r="S31983" i="4"/>
  <c r="S31919" i="4"/>
  <c r="S12767" i="4"/>
  <c r="S14191" i="4"/>
  <c r="S15967" i="4"/>
  <c r="S16703" i="4"/>
  <c r="S18039" i="4"/>
  <c r="S19543" i="4"/>
  <c r="S20519" i="4"/>
  <c r="S22103" i="4"/>
  <c r="S23527" i="4"/>
  <c r="S24263" i="4"/>
  <c r="S25575" i="4"/>
  <c r="S26631" i="4"/>
  <c r="S26771" i="4"/>
  <c r="S27875" i="4"/>
  <c r="S30371" i="4"/>
  <c r="S37335" i="4"/>
  <c r="S37319" i="4"/>
  <c r="S33911" i="4"/>
  <c r="S32071" i="4"/>
  <c r="S32039" i="4"/>
  <c r="S31991" i="4"/>
  <c r="S31959" i="4"/>
  <c r="S31927" i="4"/>
  <c r="S31895" i="4"/>
  <c r="S32127" i="4"/>
  <c r="S32063" i="4"/>
  <c r="S31999" i="4"/>
  <c r="S31935" i="4"/>
  <c r="S5011" i="4"/>
  <c r="S12379" i="4"/>
  <c r="S12763" i="4"/>
  <c r="S14947" i="4"/>
  <c r="S15283" i="4"/>
  <c r="S17043" i="4"/>
  <c r="S17363" i="4"/>
  <c r="S19131" i="4"/>
  <c r="S20075" i="4"/>
  <c r="S20523" i="4"/>
  <c r="S24251" i="4"/>
  <c r="S26091" i="4"/>
  <c r="S28151" i="4"/>
  <c r="S37331" i="4"/>
  <c r="S36371" i="4"/>
  <c r="S33827" i="4"/>
  <c r="S32067" i="4"/>
  <c r="S32051" i="4"/>
  <c r="S32035" i="4"/>
  <c r="S32019" i="4"/>
  <c r="S32003" i="4"/>
  <c r="S31987" i="4"/>
  <c r="S31971" i="4"/>
  <c r="S31955" i="4"/>
  <c r="S31939" i="4"/>
  <c r="S31923" i="4"/>
  <c r="S31907" i="4"/>
  <c r="S31891" i="4"/>
  <c r="S32015" i="4"/>
  <c r="S31951" i="4"/>
  <c r="S31887" i="4"/>
  <c r="S13039" i="4"/>
  <c r="S14679" i="4"/>
  <c r="S14775" i="4"/>
  <c r="S15687" i="4"/>
  <c r="S18847" i="4"/>
  <c r="S20511" i="4"/>
  <c r="S21103" i="4"/>
  <c r="S23167" i="4"/>
  <c r="S23519" i="4"/>
  <c r="S24255" i="4"/>
  <c r="S24863" i="4"/>
  <c r="S25167" i="4"/>
  <c r="S28155" i="4"/>
  <c r="S37327" i="4"/>
  <c r="S36367" i="4"/>
  <c r="S32031" i="4"/>
  <c r="S31967" i="4"/>
  <c r="S31903" i="4"/>
  <c r="S933" i="4"/>
  <c r="S1125" i="4"/>
  <c r="S1566" i="4"/>
  <c r="S942" i="4"/>
  <c r="S2375" i="4"/>
  <c r="S3719" i="4"/>
  <c r="S1141" i="4"/>
  <c r="S1614" i="4"/>
  <c r="S1094" i="4"/>
  <c r="S1130" i="4"/>
  <c r="S1282" i="4"/>
  <c r="S1739" i="4"/>
  <c r="S2143" i="4"/>
  <c r="S1682" i="4"/>
  <c r="S1738" i="4"/>
  <c r="S1962" i="4"/>
  <c r="S730" i="4"/>
  <c r="S2643" i="4"/>
  <c r="S2935" i="4"/>
  <c r="S3423" i="4"/>
  <c r="S1210" i="4"/>
  <c r="S1959" i="4"/>
  <c r="S3055" i="4"/>
  <c r="S3203" i="4"/>
  <c r="S3947" i="4"/>
  <c r="S4139" i="4"/>
  <c r="S825" i="4"/>
  <c r="S1133" i="4"/>
  <c r="S1654" i="4"/>
  <c r="S1742" i="4"/>
  <c r="S938" i="4"/>
  <c r="S2371" i="4"/>
  <c r="S3935" i="4"/>
  <c r="S4223" i="4"/>
  <c r="S905" i="4"/>
  <c r="S1213" i="4"/>
  <c r="S1675" i="4"/>
  <c r="S2139" i="4"/>
  <c r="S135" i="4"/>
  <c r="S3939" i="4"/>
  <c r="S1206" i="4"/>
  <c r="S1607" i="4"/>
  <c r="S1655" i="4"/>
  <c r="S1683" i="4"/>
  <c r="S3943" i="4"/>
  <c r="S4231" i="4"/>
  <c r="S1690" i="4"/>
  <c r="S1214" i="4"/>
  <c r="S1743" i="4"/>
  <c r="S2639" i="4"/>
  <c r="S831" i="4"/>
  <c r="S947" i="4"/>
  <c r="S1606" i="4"/>
  <c r="S1810" i="4"/>
  <c r="S1126" i="4"/>
  <c r="S1286" i="4"/>
  <c r="S1691" i="4"/>
  <c r="S2183" i="4"/>
  <c r="S903" i="4"/>
  <c r="S1211" i="4"/>
  <c r="S1820" i="4"/>
  <c r="S1952" i="4"/>
  <c r="S1822" i="4"/>
  <c r="S1954" i="4"/>
  <c r="S1134" i="4"/>
  <c r="S2147" i="4"/>
  <c r="S2379" i="4"/>
  <c r="S1283" i="4"/>
  <c r="S1608" i="4"/>
  <c r="S941" i="4"/>
  <c r="S1137" i="4"/>
  <c r="S1686" i="4"/>
  <c r="S1966" i="4"/>
  <c r="S1142" i="4"/>
  <c r="S1131" i="4"/>
  <c r="S1323" i="4"/>
  <c r="S1684" i="4"/>
  <c r="S1325" i="4"/>
  <c r="S910" i="4"/>
  <c r="S934" i="4"/>
  <c r="S1090" i="4"/>
  <c r="S1322" i="4"/>
  <c r="S1819" i="4"/>
  <c r="S1955" i="4"/>
  <c r="S1744" i="4"/>
  <c r="S937" i="4"/>
  <c r="S1129" i="4"/>
  <c r="S2647" i="4"/>
  <c r="S2939" i="4"/>
  <c r="S935" i="4"/>
  <c r="S1095" i="4"/>
  <c r="S1127" i="4"/>
  <c r="S1376" i="4"/>
  <c r="S1880" i="4"/>
  <c r="S2052" i="4"/>
  <c r="S1209" i="4"/>
  <c r="S3031" i="4"/>
  <c r="S3207" i="4"/>
  <c r="S263" i="4"/>
  <c r="S915" i="4"/>
  <c r="S939" i="4"/>
  <c r="S1135" i="4"/>
  <c r="S1656" i="4"/>
  <c r="S1285" i="4"/>
  <c r="S2648" i="4"/>
  <c r="S979" i="4"/>
  <c r="S1207" i="4"/>
  <c r="S1604" i="4"/>
  <c r="S1740" i="4"/>
  <c r="S1960" i="4"/>
  <c r="S2144" i="4"/>
  <c r="S2376" i="4"/>
  <c r="S2936" i="4"/>
  <c r="S3056" i="4"/>
  <c r="S3924" i="4"/>
  <c r="S4636" i="4"/>
  <c r="S5324" i="4"/>
  <c r="S5340" i="4"/>
  <c r="S5580" i="4"/>
  <c r="S5820" i="4"/>
  <c r="S6060" i="4"/>
  <c r="S6140" i="4"/>
  <c r="S6492" i="4"/>
  <c r="S6508" i="4"/>
  <c r="S6544" i="4"/>
  <c r="S6560" i="4"/>
  <c r="S6816" i="4"/>
  <c r="S3204" i="4"/>
  <c r="S3928" i="4"/>
  <c r="S3944" i="4"/>
  <c r="S3948" i="4"/>
  <c r="S4136" i="4"/>
  <c r="S4140" i="4"/>
  <c r="S4232" i="4"/>
  <c r="S4376" i="4"/>
  <c r="S5104" i="4"/>
  <c r="S5328" i="4"/>
  <c r="S6032" i="4"/>
  <c r="S6064" i="4"/>
  <c r="S6304" i="4"/>
  <c r="S6400" i="4"/>
  <c r="S6416" i="4"/>
  <c r="S6820" i="4"/>
  <c r="S3032" i="4"/>
  <c r="S3048" i="4"/>
  <c r="S3208" i="4"/>
  <c r="S4628" i="4"/>
  <c r="S5092" i="4"/>
  <c r="S5108" i="4"/>
  <c r="S5172" i="4"/>
  <c r="S5268" i="4"/>
  <c r="S5556" i="4"/>
  <c r="S5572" i="4"/>
  <c r="S6036" i="4"/>
  <c r="S6068" i="4"/>
  <c r="S6308" i="4"/>
  <c r="S2932" i="4"/>
  <c r="S3196" i="4"/>
  <c r="S3580" i="4"/>
  <c r="S3936" i="4"/>
  <c r="S4632" i="4"/>
  <c r="S5320" i="4"/>
  <c r="S5336" i="4"/>
  <c r="S6040" i="4"/>
  <c r="S6072" i="4"/>
  <c r="S6136" i="4"/>
  <c r="S6296" i="4"/>
  <c r="S6312" i="4"/>
  <c r="S6392" i="4"/>
  <c r="S6488" i="4"/>
  <c r="S6512" i="4"/>
  <c r="S6556" i="4"/>
  <c r="S7136" i="4"/>
  <c r="S7152" i="4"/>
  <c r="S7456" i="4"/>
  <c r="S8524" i="4"/>
  <c r="S8844" i="4"/>
  <c r="S8860" i="4"/>
  <c r="S9212" i="4"/>
  <c r="S9564" i="4"/>
  <c r="S9916" i="4"/>
  <c r="S10256" i="4"/>
  <c r="S10408" i="4"/>
  <c r="S10472" i="4"/>
  <c r="S10664" i="4"/>
  <c r="S10808" i="4"/>
  <c r="S10952" i="4"/>
  <c r="S7156" i="4"/>
  <c r="S8160" i="4"/>
  <c r="S8864" i="4"/>
  <c r="S8928" i="4"/>
  <c r="S9152" i="4"/>
  <c r="S9200" i="4"/>
  <c r="S9216" i="4"/>
  <c r="S9296" i="4"/>
  <c r="S9568" i="4"/>
  <c r="S9936" i="4"/>
  <c r="S10000" i="4"/>
  <c r="S10812" i="4"/>
  <c r="S10956" i="4"/>
  <c r="S11180" i="4"/>
  <c r="S11196" i="4"/>
  <c r="S7128" i="4"/>
  <c r="S7160" i="4"/>
  <c r="S8244" i="4"/>
  <c r="S8308" i="4"/>
  <c r="S8932" i="4"/>
  <c r="S9556" i="4"/>
  <c r="S9844" i="4"/>
  <c r="S9940" i="4"/>
  <c r="S10880" i="4"/>
  <c r="S10960" i="4"/>
  <c r="S11392" i="4"/>
  <c r="S7080" i="4"/>
  <c r="S7452" i="4"/>
  <c r="S7468" i="4"/>
  <c r="S7484" i="4"/>
  <c r="S7868" i="4"/>
  <c r="S8520" i="4"/>
  <c r="S9208" i="4"/>
  <c r="S9496" i="4"/>
  <c r="S9832" i="4"/>
  <c r="S10804" i="4"/>
  <c r="S11724" i="4"/>
  <c r="S11964" i="4"/>
  <c r="S12172" i="4"/>
  <c r="S12236" i="4"/>
  <c r="S12316" i="4"/>
  <c r="S12860" i="4"/>
  <c r="S13116" i="4"/>
  <c r="S13196" i="4"/>
  <c r="S9912" i="4"/>
  <c r="S10948" i="4"/>
  <c r="S11728" i="4"/>
  <c r="S11968" i="4"/>
  <c r="S12176" i="4"/>
  <c r="S12240" i="4"/>
  <c r="S12864" i="4"/>
  <c r="S12928" i="4"/>
  <c r="S13120" i="4"/>
  <c r="S13200" i="4"/>
  <c r="S14044" i="4"/>
  <c r="S14524" i="4"/>
  <c r="S14876" i="4"/>
  <c r="S15388" i="4"/>
  <c r="S11652" i="4"/>
  <c r="S11732" i="4"/>
  <c r="S11956" i="4"/>
  <c r="S11972" i="4"/>
  <c r="S12180" i="4"/>
  <c r="S12244" i="4"/>
  <c r="S12868" i="4"/>
  <c r="S13124" i="4"/>
  <c r="S13524" i="4"/>
  <c r="S13696" i="4"/>
  <c r="S13792" i="4"/>
  <c r="S14048" i="4"/>
  <c r="S14272" i="4"/>
  <c r="S14816" i="4"/>
  <c r="S10660" i="4"/>
  <c r="S11656" i="4"/>
  <c r="S11720" i="4"/>
  <c r="S11880" i="4"/>
  <c r="S11960" i="4"/>
  <c r="S12024" i="4"/>
  <c r="S12120" i="4"/>
  <c r="S12536" i="4"/>
  <c r="S12616" i="4"/>
  <c r="S12840" i="4"/>
  <c r="S12856" i="4"/>
  <c r="S12872" i="4"/>
  <c r="S13112" i="4"/>
  <c r="S13128" i="4"/>
  <c r="S13592" i="4"/>
  <c r="S14100" i="4"/>
  <c r="S14468" i="4"/>
  <c r="S15816" i="4"/>
  <c r="S16184" i="4"/>
  <c r="S16424" i="4"/>
  <c r="S16536" i="4"/>
  <c r="S16904" i="4"/>
  <c r="S16968" i="4"/>
  <c r="S17240" i="4"/>
  <c r="S18224" i="4"/>
  <c r="S18480" i="4"/>
  <c r="S18992" i="4"/>
  <c r="S19200" i="4"/>
  <c r="S15884" i="4"/>
  <c r="S16188" i="4"/>
  <c r="S16540" i="4"/>
  <c r="S16908" i="4"/>
  <c r="S16972" i="4"/>
  <c r="S17244" i="4"/>
  <c r="S17452" i="4"/>
  <c r="S17516" i="4"/>
  <c r="S17548" i="4"/>
  <c r="S18468" i="4"/>
  <c r="S18804" i="4"/>
  <c r="S18996" i="4"/>
  <c r="S19412" i="4"/>
  <c r="S15888" i="4"/>
  <c r="S16192" i="4"/>
  <c r="S16912" i="4"/>
  <c r="S17248" i="4"/>
  <c r="S17648" i="4"/>
  <c r="S17920" i="4"/>
  <c r="S18216" i="4"/>
  <c r="S18472" i="4"/>
  <c r="S19000" i="4"/>
  <c r="S19480" i="4"/>
  <c r="S19720" i="4"/>
  <c r="S15540" i="4"/>
  <c r="S15812" i="4"/>
  <c r="S16420" i="4"/>
  <c r="S16532" i="4"/>
  <c r="S16836" i="4"/>
  <c r="S17252" i="4"/>
  <c r="S17540" i="4"/>
  <c r="S18476" i="4"/>
  <c r="S18508" i="4"/>
  <c r="S18604" i="4"/>
  <c r="S18988" i="4"/>
  <c r="S19004" i="4"/>
  <c r="S20200" i="4"/>
  <c r="S20216" i="4"/>
  <c r="S20232" i="4"/>
  <c r="S21256" i="4"/>
  <c r="S21272" i="4"/>
  <c r="S21352" i="4"/>
  <c r="S21448" i="4"/>
  <c r="S21608" i="4"/>
  <c r="S21960" i="4"/>
  <c r="S22264" i="4"/>
  <c r="S22664" i="4"/>
  <c r="S23080" i="4"/>
  <c r="S23352" i="4"/>
  <c r="S20204" i="4"/>
  <c r="S20220" i="4"/>
  <c r="S21276" i="4"/>
  <c r="S21452" i="4"/>
  <c r="S21676" i="4"/>
  <c r="S21964" i="4"/>
  <c r="S22028" i="4"/>
  <c r="S22668" i="4"/>
  <c r="S22684" i="4"/>
  <c r="S22988" i="4"/>
  <c r="S23084" i="4"/>
  <c r="S23708" i="4"/>
  <c r="S23724" i="4"/>
  <c r="S23740" i="4"/>
  <c r="S24300" i="4"/>
  <c r="S20208" i="4"/>
  <c r="S20224" i="4"/>
  <c r="S21264" i="4"/>
  <c r="S21968" i="4"/>
  <c r="S22032" i="4"/>
  <c r="S22688" i="4"/>
  <c r="S22992" i="4"/>
  <c r="S23088" i="4"/>
  <c r="S23248" i="4"/>
  <c r="S23712" i="4"/>
  <c r="S23728" i="4"/>
  <c r="S24304" i="4"/>
  <c r="S20196" i="4"/>
  <c r="S20212" i="4"/>
  <c r="S20228" i="4"/>
  <c r="S20820" i="4"/>
  <c r="S21268" i="4"/>
  <c r="S22148" i="4"/>
  <c r="S22260" i="4"/>
  <c r="S22276" i="4"/>
  <c r="S22772" i="4"/>
  <c r="S23076" i="4"/>
  <c r="S23252" i="4"/>
  <c r="S23364" i="4"/>
  <c r="S23716" i="4"/>
  <c r="S23732" i="4"/>
  <c r="S24484" i="4"/>
  <c r="S24884" i="4"/>
  <c r="S25092" i="4"/>
  <c r="S25860" i="4"/>
  <c r="S26068" i="4"/>
  <c r="S26180" i="4"/>
  <c r="S27088" i="4"/>
  <c r="S27248" i="4"/>
  <c r="S27568" i="4"/>
  <c r="S27680" i="4"/>
  <c r="S28208" i="4"/>
  <c r="S28768" i="4"/>
  <c r="S23720" i="4"/>
  <c r="S24480" i="4"/>
  <c r="S25852" i="4"/>
  <c r="S26064" i="4"/>
  <c r="S26360" i="4"/>
  <c r="S26364" i="4"/>
  <c r="S26556" i="4"/>
  <c r="S26560" i="4"/>
  <c r="S27048" i="4"/>
  <c r="S27544" i="4"/>
  <c r="S27676" i="4"/>
  <c r="S28212" i="4"/>
  <c r="S28664" i="4"/>
  <c r="S28668" i="4"/>
  <c r="S29248" i="4"/>
  <c r="S30304" i="4"/>
  <c r="S37402" i="4"/>
  <c r="AE37402" i="4" s="1"/>
  <c r="S36550" i="4"/>
  <c r="S36534" i="4"/>
  <c r="S36518" i="4"/>
  <c r="S34822" i="4"/>
  <c r="S23736" i="4"/>
  <c r="S24488" i="4"/>
  <c r="S25036" i="4"/>
  <c r="S25096" i="4"/>
  <c r="S25100" i="4"/>
  <c r="S27724" i="4"/>
  <c r="S27812" i="4"/>
  <c r="S28204" i="4"/>
  <c r="S28644" i="4"/>
  <c r="S28648" i="4"/>
  <c r="S36546" i="4"/>
  <c r="S36530" i="4"/>
  <c r="S36514" i="4"/>
  <c r="S34834" i="4"/>
  <c r="S34818" i="4"/>
  <c r="S28052" i="4"/>
  <c r="S28056" i="4"/>
  <c r="S28772" i="4"/>
  <c r="S28776" i="4"/>
  <c r="S28904" i="4"/>
  <c r="S28936" i="4"/>
  <c r="S29928" i="4"/>
  <c r="S36542" i="4"/>
  <c r="S36526" i="4"/>
  <c r="S34830" i="4"/>
  <c r="S23704" i="4"/>
  <c r="S24472" i="4"/>
  <c r="S25136" i="4"/>
  <c r="S25864" i="4"/>
  <c r="S25928" i="4"/>
  <c r="S25932" i="4"/>
  <c r="S25936" i="4"/>
  <c r="S26072" i="4"/>
  <c r="S27564" i="4"/>
  <c r="S28908" i="4"/>
  <c r="S33874" i="4"/>
  <c r="S32594" i="4"/>
  <c r="S32578" i="4"/>
  <c r="S32562" i="4"/>
  <c r="S32546" i="4"/>
  <c r="S32530" i="4"/>
  <c r="S32514" i="4"/>
  <c r="S32498" i="4"/>
  <c r="S32482" i="4"/>
  <c r="S32466" i="4"/>
  <c r="S32450" i="4"/>
  <c r="S32434" i="4"/>
  <c r="S32418" i="4"/>
  <c r="S2140" i="4"/>
  <c r="S832" i="4"/>
  <c r="S896" i="4"/>
  <c r="S940" i="4"/>
  <c r="S1132" i="4"/>
  <c r="S1212" i="4"/>
  <c r="S1324" i="4"/>
  <c r="S1633" i="4"/>
  <c r="S1681" i="4"/>
  <c r="S1809" i="4"/>
  <c r="S1953" i="4"/>
  <c r="S2137" i="4"/>
  <c r="S2141" i="4"/>
  <c r="S2377" i="4"/>
  <c r="S2637" i="4"/>
  <c r="S2649" i="4"/>
  <c r="S2809" i="4"/>
  <c r="S3057" i="4"/>
  <c r="S36538" i="4"/>
  <c r="S33902" i="4"/>
  <c r="S32606" i="4"/>
  <c r="S32590" i="4"/>
  <c r="S32574" i="4"/>
  <c r="S32558" i="4"/>
  <c r="S32542" i="4"/>
  <c r="S32526" i="4"/>
  <c r="S32510" i="4"/>
  <c r="S32494" i="4"/>
  <c r="S32478" i="4"/>
  <c r="S32462" i="4"/>
  <c r="S32446" i="4"/>
  <c r="S32430" i="4"/>
  <c r="S32414" i="4"/>
  <c r="S2148" i="4"/>
  <c r="S568" i="4"/>
  <c r="S944" i="4"/>
  <c r="S1056" i="4"/>
  <c r="S1136" i="4"/>
  <c r="S1605" i="4"/>
  <c r="S1685" i="4"/>
  <c r="S3205" i="4"/>
  <c r="S36522" i="4"/>
  <c r="S33946" i="4"/>
  <c r="S33882" i="4"/>
  <c r="S32602" i="4"/>
  <c r="S32586" i="4"/>
  <c r="S32570" i="4"/>
  <c r="S32554" i="4"/>
  <c r="S32538" i="4"/>
  <c r="S32522" i="4"/>
  <c r="S32506" i="4"/>
  <c r="S32490" i="4"/>
  <c r="S32474" i="4"/>
  <c r="S32458" i="4"/>
  <c r="S32442" i="4"/>
  <c r="S32426" i="4"/>
  <c r="S32410" i="4"/>
  <c r="S31434" i="4"/>
  <c r="S2372" i="4"/>
  <c r="S540" i="4"/>
  <c r="S904" i="4"/>
  <c r="S996" i="4"/>
  <c r="S1124" i="4"/>
  <c r="S1284" i="4"/>
  <c r="S1657" i="4"/>
  <c r="S1737" i="4"/>
  <c r="S1961" i="4"/>
  <c r="S2145" i="4"/>
  <c r="S2369" i="4"/>
  <c r="S2625" i="4"/>
  <c r="S3049" i="4"/>
  <c r="S3209" i="4"/>
  <c r="S30300" i="4"/>
  <c r="S34826" i="4"/>
  <c r="S34698" i="4"/>
  <c r="S33910" i="4"/>
  <c r="S32598" i="4"/>
  <c r="S32582" i="4"/>
  <c r="S32566" i="4"/>
  <c r="S32550" i="4"/>
  <c r="S32534" i="4"/>
  <c r="S32518" i="4"/>
  <c r="S32502" i="4"/>
  <c r="S32486" i="4"/>
  <c r="S32470" i="4"/>
  <c r="S32454" i="4"/>
  <c r="S32438" i="4"/>
  <c r="S32422" i="4"/>
  <c r="S2380" i="4"/>
  <c r="S1208" i="4"/>
  <c r="S1965" i="4"/>
  <c r="S2373" i="4"/>
  <c r="S4141" i="4"/>
  <c r="S4629" i="4"/>
  <c r="S4949" i="4"/>
  <c r="S5109" i="4"/>
  <c r="S5269" i="4"/>
  <c r="S5333" i="4"/>
  <c r="S5573" i="4"/>
  <c r="S6037" i="4"/>
  <c r="S6309" i="4"/>
  <c r="S7129" i="4"/>
  <c r="S7161" i="4"/>
  <c r="S7465" i="4"/>
  <c r="S8933" i="4"/>
  <c r="S9205" i="4"/>
  <c r="S9493" i="4"/>
  <c r="S9557" i="4"/>
  <c r="S9653" i="4"/>
  <c r="S9909" i="4"/>
  <c r="S9941" i="4"/>
  <c r="S10313" i="4"/>
  <c r="S10961" i="4"/>
  <c r="S11169" i="4"/>
  <c r="S11249" i="4"/>
  <c r="S11725" i="4"/>
  <c r="S1096" i="4"/>
  <c r="S3197" i="4"/>
  <c r="S3937" i="4"/>
  <c r="S4633" i="4"/>
  <c r="S4857" i="4"/>
  <c r="S4873" i="4"/>
  <c r="S5321" i="4"/>
  <c r="S5337" i="4"/>
  <c r="S6041" i="4"/>
  <c r="S6073" i="4"/>
  <c r="S6137" i="4"/>
  <c r="S6297" i="4"/>
  <c r="S6313" i="4"/>
  <c r="S6393" i="4"/>
  <c r="S6557" i="4"/>
  <c r="S7149" i="4"/>
  <c r="S7229" i="4"/>
  <c r="S7485" i="4"/>
  <c r="S7869" i="4"/>
  <c r="S8521" i="4"/>
  <c r="S9209" i="4"/>
  <c r="S9497" i="4"/>
  <c r="S9913" i="4"/>
  <c r="S10009" i="4"/>
  <c r="S10253" i="4"/>
  <c r="S10805" i="4"/>
  <c r="S11649" i="4"/>
  <c r="S1613" i="4"/>
  <c r="S1741" i="4"/>
  <c r="S5581" i="4"/>
  <c r="S5821" i="4"/>
  <c r="S5949" i="4"/>
  <c r="S6509" i="4"/>
  <c r="S6545" i="4"/>
  <c r="S6561" i="4"/>
  <c r="S6817" i="4"/>
  <c r="S7137" i="4"/>
  <c r="S7153" i="4"/>
  <c r="S7457" i="4"/>
  <c r="S8525" i="4"/>
  <c r="S8813" i="4"/>
  <c r="S8861" i="4"/>
  <c r="S9213" i="4"/>
  <c r="S9293" i="4"/>
  <c r="S9565" i="4"/>
  <c r="S10409" i="4"/>
  <c r="S10473" i="4"/>
  <c r="S10809" i="4"/>
  <c r="S11177" i="4"/>
  <c r="S11653" i="4"/>
  <c r="S936" i="4"/>
  <c r="S1128" i="4"/>
  <c r="S1525" i="4"/>
  <c r="S2933" i="4"/>
  <c r="S3421" i="4"/>
  <c r="S3613" i="4"/>
  <c r="S3929" i="4"/>
  <c r="S3945" i="4"/>
  <c r="S4137" i="4"/>
  <c r="S4377" i="4"/>
  <c r="S5089" i="4"/>
  <c r="S5105" i="4"/>
  <c r="S5329" i="4"/>
  <c r="S6033" i="4"/>
  <c r="S6065" i="4"/>
  <c r="S6305" i="4"/>
  <c r="S7157" i="4"/>
  <c r="S7221" i="4"/>
  <c r="S7461" i="4"/>
  <c r="S7957" i="4"/>
  <c r="S8161" i="4"/>
  <c r="S8529" i="4"/>
  <c r="S8849" i="4"/>
  <c r="S8865" i="4"/>
  <c r="S8929" i="4"/>
  <c r="S9217" i="4"/>
  <c r="S9937" i="4"/>
  <c r="S10001" i="4"/>
  <c r="S11197" i="4"/>
  <c r="S12181" i="4"/>
  <c r="S12853" i="4"/>
  <c r="S12869" i="4"/>
  <c r="S13125" i="4"/>
  <c r="S13429" i="4"/>
  <c r="S13525" i="4"/>
  <c r="S13697" i="4"/>
  <c r="S13793" i="4"/>
  <c r="S14049" i="4"/>
  <c r="S14097" i="4"/>
  <c r="S14817" i="4"/>
  <c r="S16545" i="4"/>
  <c r="S16913" i="4"/>
  <c r="S17249" i="4"/>
  <c r="S18473" i="4"/>
  <c r="S19001" i="4"/>
  <c r="S19481" i="4"/>
  <c r="S20201" i="4"/>
  <c r="S20217" i="4"/>
  <c r="S20233" i="4"/>
  <c r="S20953" i="4"/>
  <c r="S21257" i="4"/>
  <c r="S21273" i="4"/>
  <c r="S21353" i="4"/>
  <c r="S21449" i="4"/>
  <c r="S21961" i="4"/>
  <c r="S22265" i="4"/>
  <c r="S22345" i="4"/>
  <c r="S22665" i="4"/>
  <c r="S22985" i="4"/>
  <c r="S23017" i="4"/>
  <c r="S23081" i="4"/>
  <c r="S23353" i="4"/>
  <c r="S23705" i="4"/>
  <c r="S23721" i="4"/>
  <c r="S23737" i="4"/>
  <c r="S24473" i="4"/>
  <c r="S24489" i="4"/>
  <c r="S25097" i="4"/>
  <c r="S25865" i="4"/>
  <c r="S25929" i="4"/>
  <c r="S26073" i="4"/>
  <c r="S26553" i="4"/>
  <c r="S26725" i="4"/>
  <c r="S27701" i="4"/>
  <c r="S27813" i="4"/>
  <c r="S28053" i="4"/>
  <c r="S28645" i="4"/>
  <c r="S28661" i="4"/>
  <c r="S28773" i="4"/>
  <c r="S10957" i="4"/>
  <c r="S11881" i="4"/>
  <c r="S11961" i="4"/>
  <c r="S12313" i="4"/>
  <c r="S12857" i="4"/>
  <c r="S12873" i="4"/>
  <c r="S13113" i="4"/>
  <c r="S13129" i="4"/>
  <c r="S13593" i="4"/>
  <c r="S14101" i="4"/>
  <c r="S14469" i="4"/>
  <c r="S15541" i="4"/>
  <c r="S15813" i="4"/>
  <c r="S16421" i="4"/>
  <c r="S16533" i="4"/>
  <c r="S17253" i="4"/>
  <c r="S17541" i="4"/>
  <c r="S17645" i="4"/>
  <c r="S18221" i="4"/>
  <c r="S18269" i="4"/>
  <c r="S18477" i="4"/>
  <c r="S18525" i="4"/>
  <c r="S18605" i="4"/>
  <c r="S18989" i="4"/>
  <c r="S19005" i="4"/>
  <c r="S19837" i="4"/>
  <c r="S20205" i="4"/>
  <c r="S20221" i="4"/>
  <c r="S21277" i="4"/>
  <c r="S21453" i="4"/>
  <c r="S21677" i="4"/>
  <c r="S21965" i="4"/>
  <c r="S22029" i="4"/>
  <c r="S22253" i="4"/>
  <c r="S22269" i="4"/>
  <c r="S22669" i="4"/>
  <c r="S22685" i="4"/>
  <c r="S22989" i="4"/>
  <c r="S23085" i="4"/>
  <c r="S23709" i="4"/>
  <c r="S23725" i="4"/>
  <c r="S24301" i="4"/>
  <c r="S24477" i="4"/>
  <c r="S24797" i="4"/>
  <c r="S25037" i="4"/>
  <c r="S25853" i="4"/>
  <c r="S25933" i="4"/>
  <c r="S26365" i="4"/>
  <c r="S26557" i="4"/>
  <c r="S27049" i="4"/>
  <c r="S27673" i="4"/>
  <c r="S28057" i="4"/>
  <c r="S28201" i="4"/>
  <c r="S28649" i="4"/>
  <c r="S28665" i="4"/>
  <c r="S28777" i="4"/>
  <c r="S28937" i="4"/>
  <c r="S11965" i="4"/>
  <c r="S12173" i="4"/>
  <c r="S12237" i="4"/>
  <c r="S12861" i="4"/>
  <c r="S13117" i="4"/>
  <c r="S13197" i="4"/>
  <c r="S14041" i="4"/>
  <c r="S14873" i="4"/>
  <c r="S16041" i="4"/>
  <c r="S16185" i="4"/>
  <c r="S16425" i="4"/>
  <c r="S16537" i="4"/>
  <c r="S16905" i="4"/>
  <c r="S16969" i="4"/>
  <c r="S17241" i="4"/>
  <c r="S17545" i="4"/>
  <c r="S17649" i="4"/>
  <c r="S18481" i="4"/>
  <c r="S18993" i="4"/>
  <c r="S20209" i="4"/>
  <c r="S20225" i="4"/>
  <c r="S21265" i="4"/>
  <c r="S21969" i="4"/>
  <c r="S22033" i="4"/>
  <c r="S22145" i="4"/>
  <c r="S22273" i="4"/>
  <c r="S22689" i="4"/>
  <c r="S22769" i="4"/>
  <c r="S23089" i="4"/>
  <c r="S23713" i="4"/>
  <c r="S23729" i="4"/>
  <c r="S24481" i="4"/>
  <c r="S25089" i="4"/>
  <c r="S25281" i="4"/>
  <c r="S25937" i="4"/>
  <c r="S26065" i="4"/>
  <c r="S27261" i="4"/>
  <c r="S27565" i="4"/>
  <c r="S27677" i="4"/>
  <c r="S27725" i="4"/>
  <c r="S27917" i="4"/>
  <c r="S27997" i="4"/>
  <c r="S28205" i="4"/>
  <c r="S11181" i="4"/>
  <c r="S11953" i="4"/>
  <c r="S11969" i="4"/>
  <c r="S12177" i="4"/>
  <c r="S12241" i="4"/>
  <c r="S12657" i="4"/>
  <c r="S12865" i="4"/>
  <c r="S12881" i="4"/>
  <c r="S13121" i="4"/>
  <c r="S13201" i="4"/>
  <c r="S14045" i="4"/>
  <c r="S14493" i="4"/>
  <c r="S14525" i="4"/>
  <c r="S15389" i="4"/>
  <c r="S15613" i="4"/>
  <c r="S15885" i="4"/>
  <c r="S16189" i="4"/>
  <c r="S16541" i="4"/>
  <c r="S16909" i="4"/>
  <c r="S17245" i="4"/>
  <c r="S17517" i="4"/>
  <c r="S18469" i="4"/>
  <c r="S18805" i="4"/>
  <c r="S18997" i="4"/>
  <c r="S20197" i="4"/>
  <c r="S20213" i="4"/>
  <c r="S20229" i="4"/>
  <c r="S20821" i="4"/>
  <c r="S21269" i="4"/>
  <c r="S21349" i="4"/>
  <c r="S21445" i="4"/>
  <c r="S21669" i="4"/>
  <c r="S22773" i="4"/>
  <c r="S22965" i="4"/>
  <c r="S23365" i="4"/>
  <c r="S23717" i="4"/>
  <c r="S23733" i="4"/>
  <c r="S24469" i="4"/>
  <c r="S24485" i="4"/>
  <c r="S24885" i="4"/>
  <c r="S25093" i="4"/>
  <c r="S25461" i="4"/>
  <c r="S25525" i="4"/>
  <c r="S25861" i="4"/>
  <c r="S25925" i="4"/>
  <c r="S26069" i="4"/>
  <c r="S26181" i="4"/>
  <c r="S26357" i="4"/>
  <c r="S27089" i="4"/>
  <c r="S27681" i="4"/>
  <c r="S28049" i="4"/>
  <c r="S28209" i="4"/>
  <c r="S28769" i="4"/>
  <c r="S28961" i="4"/>
  <c r="S29929" i="4"/>
  <c r="S30233" i="4"/>
  <c r="S36541" i="4"/>
  <c r="S36525" i="4"/>
  <c r="S34829" i="4"/>
  <c r="S32605" i="4"/>
  <c r="S32589" i="4"/>
  <c r="S32573" i="4"/>
  <c r="S32557" i="4"/>
  <c r="S32541" i="4"/>
  <c r="S32525" i="4"/>
  <c r="S32509" i="4"/>
  <c r="S32493" i="4"/>
  <c r="S32477" i="4"/>
  <c r="S32461" i="4"/>
  <c r="S32445" i="4"/>
  <c r="S32429" i="4"/>
  <c r="S32413" i="4"/>
  <c r="S2138" i="4"/>
  <c r="S2378" i="4"/>
  <c r="S2938" i="4"/>
  <c r="S3058" i="4"/>
  <c r="S3942" i="4"/>
  <c r="S4702" i="4"/>
  <c r="S5326" i="4"/>
  <c r="S6062" i="4"/>
  <c r="S6510" i="4"/>
  <c r="S6546" i="4"/>
  <c r="S6818" i="4"/>
  <c r="S7154" i="4"/>
  <c r="S8526" i="4"/>
  <c r="S8814" i="4"/>
  <c r="S9198" i="4"/>
  <c r="S9214" i="4"/>
  <c r="S9218" i="4"/>
  <c r="S9294" i="4"/>
  <c r="S9566" i="4"/>
  <c r="S10258" i="4"/>
  <c r="S10410" i="4"/>
  <c r="S10570" i="4"/>
  <c r="S10810" i="4"/>
  <c r="S10954" i="4"/>
  <c r="S28909" i="4"/>
  <c r="S29917" i="4"/>
  <c r="S30301" i="4"/>
  <c r="S37401" i="4"/>
  <c r="AE37401" i="4" s="1"/>
  <c r="S36537" i="4"/>
  <c r="S36521" i="4"/>
  <c r="S34825" i="4"/>
  <c r="S34697" i="4"/>
  <c r="S33945" i="4"/>
  <c r="S32601" i="4"/>
  <c r="S32585" i="4"/>
  <c r="S32569" i="4"/>
  <c r="S32553" i="4"/>
  <c r="S32537" i="4"/>
  <c r="S32521" i="4"/>
  <c r="S32505" i="4"/>
  <c r="S32489" i="4"/>
  <c r="S32473" i="4"/>
  <c r="S32457" i="4"/>
  <c r="S32441" i="4"/>
  <c r="S32425" i="4"/>
  <c r="S32409" i="4"/>
  <c r="S2142" i="4"/>
  <c r="S2638" i="4"/>
  <c r="S3206" i="4"/>
  <c r="S3718" i="4"/>
  <c r="S3930" i="4"/>
  <c r="S3946" i="4"/>
  <c r="S4138" i="4"/>
  <c r="S4378" i="4"/>
  <c r="S4630" i="4"/>
  <c r="S5090" i="4"/>
  <c r="S5094" i="4"/>
  <c r="S5106" i="4"/>
  <c r="S5110" i="4"/>
  <c r="S5270" i="4"/>
  <c r="S5334" i="4"/>
  <c r="S5574" i="4"/>
  <c r="S5826" i="4"/>
  <c r="S6034" i="4"/>
  <c r="S6038" i="4"/>
  <c r="S6066" i="4"/>
  <c r="S6294" i="4"/>
  <c r="S6306" i="4"/>
  <c r="S6502" i="4"/>
  <c r="S6550" i="4"/>
  <c r="S6566" i="4"/>
  <c r="S8150" i="4"/>
  <c r="S8162" i="4"/>
  <c r="S8530" i="4"/>
  <c r="S8850" i="4"/>
  <c r="S8866" i="4"/>
  <c r="S8930" i="4"/>
  <c r="S9298" i="4"/>
  <c r="S9938" i="4"/>
  <c r="S10002" i="4"/>
  <c r="S10310" i="4"/>
  <c r="S10878" i="4"/>
  <c r="S10958" i="4"/>
  <c r="S29249" i="4"/>
  <c r="S30305" i="4"/>
  <c r="S36549" i="4"/>
  <c r="S36533" i="4"/>
  <c r="S36517" i="4"/>
  <c r="S34821" i="4"/>
  <c r="S33909" i="4"/>
  <c r="S32597" i="4"/>
  <c r="S32581" i="4"/>
  <c r="S32565" i="4"/>
  <c r="S32549" i="4"/>
  <c r="S32533" i="4"/>
  <c r="S32517" i="4"/>
  <c r="S32501" i="4"/>
  <c r="S32485" i="4"/>
  <c r="S32469" i="4"/>
  <c r="S32453" i="4"/>
  <c r="S32437" i="4"/>
  <c r="S32421" i="4"/>
  <c r="S2146" i="4"/>
  <c r="S2370" i="4"/>
  <c r="S2642" i="4"/>
  <c r="S3210" i="4"/>
  <c r="S3934" i="4"/>
  <c r="S6554" i="4"/>
  <c r="S6794" i="4"/>
  <c r="S6810" i="4"/>
  <c r="S7130" i="4"/>
  <c r="S7162" i="4"/>
  <c r="S7226" i="4"/>
  <c r="S7450" i="4"/>
  <c r="S7466" i="4"/>
  <c r="S8522" i="4"/>
  <c r="S9302" i="4"/>
  <c r="S9482" i="4"/>
  <c r="S9494" i="4"/>
  <c r="S9498" i="4"/>
  <c r="S9558" i="4"/>
  <c r="S9654" i="4"/>
  <c r="S9910" i="4"/>
  <c r="S9914" i="4"/>
  <c r="S10010" i="4"/>
  <c r="S10562" i="4"/>
  <c r="S10882" i="4"/>
  <c r="S10962" i="4"/>
  <c r="S36545" i="4"/>
  <c r="S36529" i="4"/>
  <c r="S34833" i="4"/>
  <c r="S32593" i="4"/>
  <c r="S32577" i="4"/>
  <c r="S32561" i="4"/>
  <c r="S32545" i="4"/>
  <c r="S32529" i="4"/>
  <c r="S32513" i="4"/>
  <c r="S32497" i="4"/>
  <c r="S32481" i="4"/>
  <c r="S32465" i="4"/>
  <c r="S32449" i="4"/>
  <c r="S32433" i="4"/>
  <c r="S32417" i="4"/>
  <c r="S2182" i="4"/>
  <c r="S2374" i="4"/>
  <c r="S2646" i="4"/>
  <c r="S3054" i="4"/>
  <c r="S3422" i="4"/>
  <c r="S3614" i="4"/>
  <c r="S3938" i="4"/>
  <c r="S4634" i="4"/>
  <c r="S4874" i="4"/>
  <c r="S5322" i="4"/>
  <c r="S5338" i="4"/>
  <c r="S6074" i="4"/>
  <c r="S6138" i="4"/>
  <c r="S6298" i="4"/>
  <c r="S6558" i="4"/>
  <c r="S7150" i="4"/>
  <c r="S7230" i="4"/>
  <c r="S7406" i="4"/>
  <c r="S7454" i="4"/>
  <c r="S7486" i="4"/>
  <c r="S7598" i="4"/>
  <c r="S7870" i="4"/>
  <c r="S8142" i="4"/>
  <c r="S8158" i="4"/>
  <c r="S9210" i="4"/>
  <c r="S10254" i="4"/>
  <c r="S10406" i="4"/>
  <c r="S10470" i="4"/>
  <c r="S10566" i="4"/>
  <c r="S10806" i="4"/>
  <c r="S11170" i="4"/>
  <c r="S11250" i="4"/>
  <c r="S11646" i="4"/>
  <c r="S11966" i="4"/>
  <c r="S12174" i="4"/>
  <c r="S12238" i="4"/>
  <c r="S12862" i="4"/>
  <c r="S12926" i="4"/>
  <c r="S13118" i="4"/>
  <c r="S14042" i="4"/>
  <c r="S14522" i="4"/>
  <c r="S14810" i="4"/>
  <c r="S14874" i="4"/>
  <c r="S16186" i="4"/>
  <c r="S16394" i="4"/>
  <c r="S16538" i="4"/>
  <c r="S16906" i="4"/>
  <c r="S17242" i="4"/>
  <c r="S17514" i="4"/>
  <c r="S17546" i="4"/>
  <c r="S17646" i="4"/>
  <c r="S17918" i="4"/>
  <c r="S18274" i="4"/>
  <c r="S18482" i="4"/>
  <c r="S18802" i="4"/>
  <c r="S18994" i="4"/>
  <c r="S19410" i="4"/>
  <c r="S20210" i="4"/>
  <c r="S20226" i="4"/>
  <c r="S21266" i="4"/>
  <c r="S22146" i="4"/>
  <c r="S22258" i="4"/>
  <c r="S22274" i="4"/>
  <c r="S22658" i="4"/>
  <c r="S22690" i="4"/>
  <c r="S22770" i="4"/>
  <c r="S23090" i="4"/>
  <c r="S23714" i="4"/>
  <c r="S23730" i="4"/>
  <c r="S24482" i="4"/>
  <c r="S24546" i="4"/>
  <c r="S25090" i="4"/>
  <c r="S25282" i="4"/>
  <c r="S25458" i="4"/>
  <c r="S25858" i="4"/>
  <c r="S25938" i="4"/>
  <c r="S26066" i="4"/>
  <c r="S26862" i="4"/>
  <c r="S27566" i="4"/>
  <c r="S27678" i="4"/>
  <c r="S27998" i="4"/>
  <c r="S28206" i="4"/>
  <c r="S11650" i="4"/>
  <c r="S11730" i="4"/>
  <c r="S11890" i="4"/>
  <c r="S11954" i="4"/>
  <c r="S11970" i="4"/>
  <c r="S12178" i="4"/>
  <c r="S12194" i="4"/>
  <c r="S12242" i="4"/>
  <c r="S12866" i="4"/>
  <c r="S12882" i="4"/>
  <c r="S13122" i="4"/>
  <c r="S13202" i="4"/>
  <c r="S14526" i="4"/>
  <c r="S15806" i="4"/>
  <c r="S16190" i="4"/>
  <c r="S16542" i="4"/>
  <c r="S16910" i="4"/>
  <c r="S17246" i="4"/>
  <c r="S17470" i="4"/>
  <c r="S17650" i="4"/>
  <c r="S18470" i="4"/>
  <c r="S18998" i="4"/>
  <c r="S20198" i="4"/>
  <c r="S20214" i="4"/>
  <c r="S20230" i="4"/>
  <c r="S20822" i="4"/>
  <c r="S21270" i="4"/>
  <c r="S21350" i="4"/>
  <c r="S21446" i="4"/>
  <c r="S21606" i="4"/>
  <c r="S22262" i="4"/>
  <c r="S23078" i="4"/>
  <c r="S23366" i="4"/>
  <c r="S23718" i="4"/>
  <c r="S23734" i="4"/>
  <c r="S24470" i="4"/>
  <c r="S24486" i="4"/>
  <c r="S24886" i="4"/>
  <c r="S25094" i="4"/>
  <c r="S11178" i="4"/>
  <c r="S11878" i="4"/>
  <c r="S11958" i="4"/>
  <c r="S12182" i="4"/>
  <c r="S12854" i="4"/>
  <c r="S12870" i="4"/>
  <c r="S13110" i="4"/>
  <c r="S13126" i="4"/>
  <c r="S13430" i="4"/>
  <c r="S13794" i="4"/>
  <c r="S14098" i="4"/>
  <c r="S14514" i="4"/>
  <c r="S14818" i="4"/>
  <c r="S15106" i="4"/>
  <c r="S16082" i="4"/>
  <c r="S16546" i="4"/>
  <c r="S17250" i="4"/>
  <c r="S18266" i="4"/>
  <c r="S18474" i="4"/>
  <c r="S18602" i="4"/>
  <c r="S18986" i="4"/>
  <c r="S19002" i="4"/>
  <c r="S19482" i="4"/>
  <c r="S20202" i="4"/>
  <c r="S20218" i="4"/>
  <c r="S20954" i="4"/>
  <c r="S21274" i="4"/>
  <c r="S21354" i="4"/>
  <c r="S21450" i="4"/>
  <c r="S21674" i="4"/>
  <c r="S21962" i="4"/>
  <c r="S22666" i="4"/>
  <c r="S23018" i="4"/>
  <c r="S23082" i="4"/>
  <c r="S23354" i="4"/>
  <c r="S23706" i="4"/>
  <c r="S23722" i="4"/>
  <c r="S23738" i="4"/>
  <c r="S24474" i="4"/>
  <c r="S24490" i="4"/>
  <c r="S25098" i="4"/>
  <c r="S25866" i="4"/>
  <c r="S25930" i="4"/>
  <c r="S26362" i="4"/>
  <c r="S26554" i="4"/>
  <c r="S11182" i="4"/>
  <c r="S11722" i="4"/>
  <c r="S11882" i="4"/>
  <c r="S11962" i="4"/>
  <c r="S12170" i="4"/>
  <c r="S12858" i="4"/>
  <c r="S13114" i="4"/>
  <c r="S15542" i="4"/>
  <c r="S15814" i="4"/>
  <c r="S16182" i="4"/>
  <c r="S16422" i="4"/>
  <c r="S16534" i="4"/>
  <c r="S16902" i="4"/>
  <c r="S16966" i="4"/>
  <c r="S17254" i="4"/>
  <c r="S17542" i="4"/>
  <c r="S18222" i="4"/>
  <c r="S18478" i="4"/>
  <c r="S18526" i="4"/>
  <c r="S18606" i="4"/>
  <c r="S18990" i="4"/>
  <c r="S19006" i="4"/>
  <c r="S19838" i="4"/>
  <c r="S20206" i="4"/>
  <c r="S20222" i="4"/>
  <c r="S21278" i="4"/>
  <c r="S21342" i="4"/>
  <c r="S21454" i="4"/>
  <c r="S21678" i="4"/>
  <c r="S21966" i="4"/>
  <c r="S22030" i="4"/>
  <c r="S22190" i="4"/>
  <c r="S22670" i="4"/>
  <c r="S22990" i="4"/>
  <c r="S23086" i="4"/>
  <c r="S23710" i="4"/>
  <c r="S23726" i="4"/>
  <c r="S24302" i="4"/>
  <c r="S24478" i="4"/>
  <c r="S24798" i="4"/>
  <c r="S25278" i="4"/>
  <c r="S25854" i="4"/>
  <c r="S25934" i="4"/>
  <c r="S26062" i="4"/>
  <c r="S26558" i="4"/>
  <c r="S27562" i="4"/>
  <c r="S27674" i="4"/>
  <c r="S28042" i="4"/>
  <c r="S28058" i="4"/>
  <c r="S28202" i="4"/>
  <c r="S28650" i="4"/>
  <c r="S26070" i="4"/>
  <c r="S28646" i="4"/>
  <c r="S28778" i="4"/>
  <c r="S30362" i="4"/>
  <c r="S36536" i="4"/>
  <c r="S36520" i="4"/>
  <c r="S34824" i="4"/>
  <c r="S32600" i="4"/>
  <c r="S32584" i="4"/>
  <c r="S32568" i="4"/>
  <c r="S32552" i="4"/>
  <c r="S32536" i="4"/>
  <c r="S32520" i="4"/>
  <c r="S32504" i="4"/>
  <c r="S32488" i="4"/>
  <c r="S32472" i="4"/>
  <c r="S32456" i="4"/>
  <c r="S32440" i="4"/>
  <c r="S32424" i="4"/>
  <c r="S32408" i="4"/>
  <c r="S4631" i="4"/>
  <c r="S5095" i="4"/>
  <c r="S5319" i="4"/>
  <c r="S5335" i="4"/>
  <c r="S5575" i="4"/>
  <c r="S6039" i="4"/>
  <c r="S6135" i="4"/>
  <c r="S6295" i="4"/>
  <c r="S6503" i="4"/>
  <c r="S6555" i="4"/>
  <c r="S6795" i="4"/>
  <c r="S6815" i="4"/>
  <c r="S7151" i="4"/>
  <c r="S7163" i="4"/>
  <c r="S7227" i="4"/>
  <c r="S7407" i="4"/>
  <c r="S7455" i="4"/>
  <c r="S7467" i="4"/>
  <c r="S7471" i="4"/>
  <c r="S7871" i="4"/>
  <c r="S8519" i="4"/>
  <c r="S8871" i="4"/>
  <c r="S9207" i="4"/>
  <c r="S9495" i="4"/>
  <c r="S9655" i="4"/>
  <c r="S9831" i="4"/>
  <c r="S9911" i="4"/>
  <c r="S10563" i="4"/>
  <c r="S10803" i="4"/>
  <c r="S10883" i="4"/>
  <c r="S10963" i="4"/>
  <c r="S11647" i="4"/>
  <c r="S11967" i="4"/>
  <c r="S27090" i="4"/>
  <c r="S28766" i="4"/>
  <c r="S29918" i="4"/>
  <c r="S30302" i="4"/>
  <c r="S36548" i="4"/>
  <c r="S36532" i="4"/>
  <c r="S36516" i="4"/>
  <c r="S34820" i="4"/>
  <c r="S33908" i="4"/>
  <c r="S32596" i="4"/>
  <c r="S32580" i="4"/>
  <c r="S32564" i="4"/>
  <c r="S32548" i="4"/>
  <c r="S32532" i="4"/>
  <c r="S32516" i="4"/>
  <c r="S32500" i="4"/>
  <c r="S32484" i="4"/>
  <c r="S32468" i="4"/>
  <c r="S32452" i="4"/>
  <c r="S32436" i="4"/>
  <c r="S32420" i="4"/>
  <c r="S4875" i="4"/>
  <c r="S5099" i="4"/>
  <c r="S5323" i="4"/>
  <c r="S5339" i="4"/>
  <c r="S6059" i="4"/>
  <c r="S6139" i="4"/>
  <c r="S6507" i="4"/>
  <c r="S8523" i="4"/>
  <c r="S8843" i="4"/>
  <c r="S9211" i="4"/>
  <c r="S9915" i="4"/>
  <c r="S10255" i="4"/>
  <c r="S10407" i="4"/>
  <c r="S10471" i="4"/>
  <c r="S10567" i="4"/>
  <c r="S10807" i="4"/>
  <c r="S11651" i="4"/>
  <c r="S11891" i="4"/>
  <c r="S11955" i="4"/>
  <c r="S11971" i="4"/>
  <c r="S12179" i="4"/>
  <c r="S12243" i="4"/>
  <c r="S12867" i="4"/>
  <c r="S12995" i="4"/>
  <c r="S13123" i="4"/>
  <c r="S28054" i="4"/>
  <c r="S28770" i="4"/>
  <c r="S29026" i="4"/>
  <c r="S29250" i="4"/>
  <c r="S36544" i="4"/>
  <c r="S36528" i="4"/>
  <c r="S34832" i="4"/>
  <c r="S32608" i="4"/>
  <c r="S32592" i="4"/>
  <c r="S32576" i="4"/>
  <c r="S32560" i="4"/>
  <c r="S32544" i="4"/>
  <c r="S32528" i="4"/>
  <c r="S32512" i="4"/>
  <c r="S32496" i="4"/>
  <c r="S32480" i="4"/>
  <c r="S32464" i="4"/>
  <c r="S32448" i="4"/>
  <c r="S32432" i="4"/>
  <c r="S32416" i="4"/>
  <c r="S4703" i="4"/>
  <c r="S5327" i="4"/>
  <c r="S5583" i="4"/>
  <c r="S6063" i="4"/>
  <c r="S6399" i="4"/>
  <c r="S6511" i="4"/>
  <c r="S6819" i="4"/>
  <c r="S7155" i="4"/>
  <c r="S7459" i="4"/>
  <c r="S8527" i="4"/>
  <c r="S8783" i="4"/>
  <c r="S8815" i="4"/>
  <c r="S8863" i="4"/>
  <c r="S8927" i="4"/>
  <c r="S9151" i="4"/>
  <c r="S9199" i="4"/>
  <c r="S9215" i="4"/>
  <c r="S9295" i="4"/>
  <c r="S9567" i="4"/>
  <c r="S10307" i="4"/>
  <c r="S10411" i="4"/>
  <c r="S10571" i="4"/>
  <c r="S10811" i="4"/>
  <c r="S10955" i="4"/>
  <c r="S11179" i="4"/>
  <c r="S11655" i="4"/>
  <c r="S11719" i="4"/>
  <c r="S11879" i="4"/>
  <c r="S11959" i="4"/>
  <c r="S12023" i="4"/>
  <c r="S12119" i="4"/>
  <c r="S12535" i="4"/>
  <c r="S12615" i="4"/>
  <c r="S25462" i="4"/>
  <c r="S25526" i="4"/>
  <c r="S25862" i="4"/>
  <c r="S25926" i="4"/>
  <c r="S26182" i="4"/>
  <c r="S27682" i="4"/>
  <c r="S28050" i="4"/>
  <c r="S28210" i="4"/>
  <c r="S28662" i="4"/>
  <c r="S28774" i="4"/>
  <c r="S28934" i="4"/>
  <c r="S36540" i="4"/>
  <c r="S36524" i="4"/>
  <c r="S34828" i="4"/>
  <c r="S33884" i="4"/>
  <c r="S32604" i="4"/>
  <c r="S32588" i="4"/>
  <c r="S32572" i="4"/>
  <c r="S32556" i="4"/>
  <c r="S32540" i="4"/>
  <c r="S32524" i="4"/>
  <c r="S32508" i="4"/>
  <c r="S32492" i="4"/>
  <c r="S32476" i="4"/>
  <c r="S32460" i="4"/>
  <c r="S32444" i="4"/>
  <c r="S32428" i="4"/>
  <c r="S32412" i="4"/>
  <c r="S5107" i="4"/>
  <c r="S5555" i="4"/>
  <c r="S6067" i="4"/>
  <c r="S6551" i="4"/>
  <c r="S8851" i="4"/>
  <c r="S9939" i="4"/>
  <c r="S10003" i="4"/>
  <c r="S11883" i="4"/>
  <c r="S12171" i="4"/>
  <c r="S14043" i="4"/>
  <c r="S14523" i="4"/>
  <c r="S14811" i="4"/>
  <c r="S14875" i="4"/>
  <c r="S16187" i="4"/>
  <c r="S16395" i="4"/>
  <c r="S16539" i="4"/>
  <c r="S16907" i="4"/>
  <c r="S16971" i="4"/>
  <c r="S17243" i="4"/>
  <c r="S17451" i="4"/>
  <c r="S17515" i="4"/>
  <c r="S17547" i="4"/>
  <c r="S17647" i="4"/>
  <c r="S17919" i="4"/>
  <c r="S18483" i="4"/>
  <c r="S18803" i="4"/>
  <c r="S18995" i="4"/>
  <c r="S19411" i="4"/>
  <c r="S20211" i="4"/>
  <c r="S20227" i="4"/>
  <c r="S20819" i="4"/>
  <c r="S21267" i="4"/>
  <c r="S22147" i="4"/>
  <c r="S22259" i="4"/>
  <c r="S22275" i="4"/>
  <c r="S22771" i="4"/>
  <c r="S23027" i="4"/>
  <c r="S23091" i="4"/>
  <c r="S23715" i="4"/>
  <c r="S23731" i="4"/>
  <c r="S24483" i="4"/>
  <c r="S24547" i="4"/>
  <c r="S24883" i="4"/>
  <c r="S25091" i="4"/>
  <c r="S25939" i="4"/>
  <c r="S26067" i="4"/>
  <c r="S26863" i="4"/>
  <c r="S26927" i="4"/>
  <c r="S27567" i="4"/>
  <c r="S27679" i="4"/>
  <c r="S28207" i="4"/>
  <c r="S28767" i="4"/>
  <c r="S29039" i="4"/>
  <c r="S29247" i="4"/>
  <c r="S30303" i="4"/>
  <c r="S36539" i="4"/>
  <c r="S36523" i="4"/>
  <c r="S34827" i="4"/>
  <c r="S32603" i="4"/>
  <c r="S32587" i="4"/>
  <c r="S32571" i="4"/>
  <c r="S32555" i="4"/>
  <c r="S32539" i="4"/>
  <c r="S32523" i="4"/>
  <c r="S32507" i="4"/>
  <c r="S32491" i="4"/>
  <c r="S32475" i="4"/>
  <c r="S32459" i="4"/>
  <c r="S32443" i="4"/>
  <c r="S32427" i="4"/>
  <c r="S32411" i="4"/>
  <c r="S31307" i="4"/>
  <c r="S31227" i="4"/>
  <c r="S36519" i="4"/>
  <c r="S32583" i="4"/>
  <c r="S32535" i="4"/>
  <c r="S32503" i="4"/>
  <c r="S32471" i="4"/>
  <c r="S32439" i="4"/>
  <c r="S32607" i="4"/>
  <c r="S32543" i="4"/>
  <c r="S32479" i="4"/>
  <c r="S32415" i="4"/>
  <c r="S5827" i="4"/>
  <c r="S6567" i="4"/>
  <c r="S6823" i="4"/>
  <c r="S10311" i="4"/>
  <c r="S11963" i="4"/>
  <c r="S12871" i="4"/>
  <c r="S13127" i="4"/>
  <c r="S13199" i="4"/>
  <c r="S13791" i="4"/>
  <c r="S14271" i="4"/>
  <c r="S15887" i="4"/>
  <c r="S16191" i="4"/>
  <c r="S16911" i="4"/>
  <c r="S17247" i="4"/>
  <c r="S18215" i="4"/>
  <c r="S18471" i="4"/>
  <c r="S18999" i="4"/>
  <c r="S20199" i="4"/>
  <c r="S20215" i="4"/>
  <c r="S20231" i="4"/>
  <c r="S21255" i="4"/>
  <c r="S21271" i="4"/>
  <c r="S21351" i="4"/>
  <c r="S21447" i="4"/>
  <c r="S21607" i="4"/>
  <c r="S22023" i="4"/>
  <c r="S22263" i="4"/>
  <c r="S22663" i="4"/>
  <c r="S23271" i="4"/>
  <c r="S23367" i="4"/>
  <c r="S23719" i="4"/>
  <c r="S23735" i="4"/>
  <c r="S24471" i="4"/>
  <c r="S24487" i="4"/>
  <c r="S24727" i="4"/>
  <c r="S25095" i="4"/>
  <c r="S25527" i="4"/>
  <c r="S25863" i="4"/>
  <c r="S25927" i="4"/>
  <c r="S26071" i="4"/>
  <c r="S26359" i="4"/>
  <c r="S27091" i="4"/>
  <c r="S27187" i="4"/>
  <c r="S28051" i="4"/>
  <c r="S28211" i="4"/>
  <c r="S28771" i="4"/>
  <c r="S29027" i="4"/>
  <c r="S29251" i="4"/>
  <c r="S36551" i="4"/>
  <c r="S36535" i="4"/>
  <c r="S34823" i="4"/>
  <c r="S32599" i="4"/>
  <c r="S32567" i="4"/>
  <c r="S32551" i="4"/>
  <c r="S32519" i="4"/>
  <c r="S32487" i="4"/>
  <c r="S32455" i="4"/>
  <c r="S32423" i="4"/>
  <c r="S32559" i="4"/>
  <c r="S32495" i="4"/>
  <c r="S32447" i="4"/>
  <c r="S5267" i="4"/>
  <c r="S6035" i="4"/>
  <c r="S9843" i="4"/>
  <c r="S10879" i="4"/>
  <c r="S11391" i="4"/>
  <c r="S11723" i="4"/>
  <c r="S12855" i="4"/>
  <c r="S12859" i="4"/>
  <c r="S12863" i="4"/>
  <c r="S12927" i="4"/>
  <c r="S13111" i="4"/>
  <c r="S13115" i="4"/>
  <c r="S13119" i="4"/>
  <c r="S13431" i="4"/>
  <c r="S13795" i="4"/>
  <c r="S14099" i="4"/>
  <c r="S14515" i="4"/>
  <c r="S14819" i="4"/>
  <c r="S15811" i="4"/>
  <c r="S16083" i="4"/>
  <c r="S16531" i="4"/>
  <c r="S16835" i="4"/>
  <c r="S17251" i="4"/>
  <c r="S17379" i="4"/>
  <c r="S18267" i="4"/>
  <c r="S18475" i="4"/>
  <c r="S18507" i="4"/>
  <c r="S18603" i="4"/>
  <c r="S18987" i="4"/>
  <c r="S19003" i="4"/>
  <c r="S20203" i="4"/>
  <c r="S20219" i="4"/>
  <c r="S21275" i="4"/>
  <c r="S21355" i="4"/>
  <c r="S21451" i="4"/>
  <c r="S21675" i="4"/>
  <c r="S22027" i="4"/>
  <c r="S22667" i="4"/>
  <c r="S22683" i="4"/>
  <c r="S22987" i="4"/>
  <c r="S23083" i="4"/>
  <c r="S23355" i="4"/>
  <c r="S23707" i="4"/>
  <c r="S23723" i="4"/>
  <c r="S23739" i="4"/>
  <c r="S24491" i="4"/>
  <c r="S25035" i="4"/>
  <c r="S25099" i="4"/>
  <c r="S25851" i="4"/>
  <c r="S25867" i="4"/>
  <c r="S25931" i="4"/>
  <c r="S26363" i="4"/>
  <c r="S26555" i="4"/>
  <c r="S27047" i="4"/>
  <c r="S28055" i="4"/>
  <c r="S28647" i="4"/>
  <c r="S28663" i="4"/>
  <c r="S28775" i="4"/>
  <c r="S28935" i="4"/>
  <c r="S29975" i="4"/>
  <c r="S36547" i="4"/>
  <c r="S36531" i="4"/>
  <c r="S36515" i="4"/>
  <c r="S34835" i="4"/>
  <c r="S34819" i="4"/>
  <c r="S32595" i="4"/>
  <c r="S32579" i="4"/>
  <c r="S32563" i="4"/>
  <c r="S32547" i="4"/>
  <c r="S32531" i="4"/>
  <c r="S32515" i="4"/>
  <c r="S32499" i="4"/>
  <c r="S32483" i="4"/>
  <c r="S32467" i="4"/>
  <c r="S32451" i="4"/>
  <c r="S32435" i="4"/>
  <c r="S32419" i="4"/>
  <c r="S34831" i="4"/>
  <c r="S32575" i="4"/>
  <c r="S32511" i="4"/>
  <c r="S32431" i="4"/>
  <c r="S6307" i="4"/>
  <c r="S8515" i="4"/>
  <c r="S12175" i="4"/>
  <c r="S12239" i="4"/>
  <c r="S14759" i="4"/>
  <c r="S15815" i="4"/>
  <c r="S16183" i="4"/>
  <c r="S16423" i="4"/>
  <c r="S16535" i="4"/>
  <c r="S16615" i="4"/>
  <c r="S16903" i="4"/>
  <c r="S17543" i="4"/>
  <c r="S18479" i="4"/>
  <c r="S18991" i="4"/>
  <c r="S19007" i="4"/>
  <c r="S19199" i="4"/>
  <c r="S19407" i="4"/>
  <c r="S20207" i="4"/>
  <c r="S20223" i="4"/>
  <c r="S21279" i="4"/>
  <c r="S21455" i="4"/>
  <c r="S21967" i="4"/>
  <c r="S22031" i="4"/>
  <c r="S22671" i="4"/>
  <c r="S22687" i="4"/>
  <c r="S22991" i="4"/>
  <c r="S23087" i="4"/>
  <c r="S23711" i="4"/>
  <c r="S23727" i="4"/>
  <c r="S24303" i="4"/>
  <c r="S24479" i="4"/>
  <c r="S24799" i="4"/>
  <c r="S25135" i="4"/>
  <c r="S25855" i="4"/>
  <c r="S25935" i="4"/>
  <c r="S26063" i="4"/>
  <c r="S26559" i="4"/>
  <c r="S27243" i="4"/>
  <c r="S27563" i="4"/>
  <c r="S27627" i="4"/>
  <c r="S27675" i="4"/>
  <c r="S27723" i="4"/>
  <c r="S27915" i="4"/>
  <c r="S28043" i="4"/>
  <c r="S28203" i="4"/>
  <c r="S28779" i="4"/>
  <c r="S30363" i="4"/>
  <c r="S36543" i="4"/>
  <c r="S36527" i="4"/>
  <c r="S32591" i="4"/>
  <c r="S32527" i="4"/>
  <c r="S32463" i="4"/>
  <c r="S906" i="4"/>
  <c r="S1507" i="4"/>
  <c r="S1923" i="4"/>
  <c r="S2131" i="4"/>
  <c r="S2715" i="4"/>
  <c r="S3151" i="4"/>
  <c r="S3803" i="4"/>
  <c r="S1958" i="4"/>
  <c r="S1105" i="4"/>
  <c r="S3295" i="4"/>
  <c r="S3587" i="4"/>
  <c r="S505" i="4"/>
  <c r="S1306" i="4"/>
  <c r="S2211" i="4"/>
  <c r="S3867" i="4"/>
  <c r="S3871" i="4"/>
  <c r="S4095" i="4"/>
  <c r="S4143" i="4"/>
  <c r="S950" i="4"/>
  <c r="S2711" i="4"/>
  <c r="S2579" i="4"/>
  <c r="S2859" i="4"/>
  <c r="S4023" i="4"/>
  <c r="S1305" i="4"/>
  <c r="S3215" i="4"/>
  <c r="S623" i="4"/>
  <c r="S1107" i="4"/>
  <c r="S477" i="4"/>
  <c r="S1307" i="4"/>
  <c r="S1922" i="4"/>
  <c r="S1106" i="4"/>
  <c r="S1795" i="4"/>
  <c r="S2095" i="4"/>
  <c r="S1539" i="4"/>
  <c r="S2207" i="4"/>
  <c r="S1536" i="4"/>
  <c r="S1836" i="4"/>
  <c r="S622" i="4"/>
  <c r="S2451" i="4"/>
  <c r="S1263" i="4"/>
  <c r="S1538" i="4"/>
  <c r="S2719" i="4"/>
  <c r="S439" i="4"/>
  <c r="S2276" i="4"/>
  <c r="S2712" i="4"/>
  <c r="S3152" i="4"/>
  <c r="S3216" i="4"/>
  <c r="S3296" i="4"/>
  <c r="S3584" i="4"/>
  <c r="S3648" i="4"/>
  <c r="S4500" i="4"/>
  <c r="S4580" i="4"/>
  <c r="S5212" i="4"/>
  <c r="S5948" i="4"/>
  <c r="S6076" i="4"/>
  <c r="S6204" i="4"/>
  <c r="S6460" i="4"/>
  <c r="S2716" i="4"/>
  <c r="S2812" i="4"/>
  <c r="S2860" i="4"/>
  <c r="S3060" i="4"/>
  <c r="S3380" i="4"/>
  <c r="S3588" i="4"/>
  <c r="S3800" i="4"/>
  <c r="S3804" i="4"/>
  <c r="S3868" i="4"/>
  <c r="S4024" i="4"/>
  <c r="S4584" i="4"/>
  <c r="S4588" i="4"/>
  <c r="S4752" i="4"/>
  <c r="S4880" i="4"/>
  <c r="S5696" i="4"/>
  <c r="S6708" i="4"/>
  <c r="S6788" i="4"/>
  <c r="S2720" i="4"/>
  <c r="S4996" i="4"/>
  <c r="S6712" i="4"/>
  <c r="S3872" i="4"/>
  <c r="S3952" i="4"/>
  <c r="S4144" i="4"/>
  <c r="S4576" i="4"/>
  <c r="S5000" i="4"/>
  <c r="S5688" i="4"/>
  <c r="S6716" i="4"/>
  <c r="S8032" i="4"/>
  <c r="S9372" i="4"/>
  <c r="S11016" i="4"/>
  <c r="S10100" i="4"/>
  <c r="S8388" i="4"/>
  <c r="S10376" i="4"/>
  <c r="S11328" i="4"/>
  <c r="S7292" i="4"/>
  <c r="S7660" i="4"/>
  <c r="S8312" i="4"/>
  <c r="S9032" i="4"/>
  <c r="S15240" i="4"/>
  <c r="S11792" i="4"/>
  <c r="S13312" i="4"/>
  <c r="S10388" i="4"/>
  <c r="S12100" i="4"/>
  <c r="S13028" i="4"/>
  <c r="S13636" i="4"/>
  <c r="S14160" i="4"/>
  <c r="S14640" i="4"/>
  <c r="S14164" i="4"/>
  <c r="S14916" i="4"/>
  <c r="S15944" i="4"/>
  <c r="S15948" i="4"/>
  <c r="S17708" i="4"/>
  <c r="S17804" i="4"/>
  <c r="S16288" i="4"/>
  <c r="S17824" i="4"/>
  <c r="S17348" i="4"/>
  <c r="S22648" i="4"/>
  <c r="S20476" i="4"/>
  <c r="S22940" i="4"/>
  <c r="S24204" i="4"/>
  <c r="S24588" i="4"/>
  <c r="S24620" i="4"/>
  <c r="S20480" i="4"/>
  <c r="S24208" i="4"/>
  <c r="S22244" i="4"/>
  <c r="S25564" i="4"/>
  <c r="S26056" i="4"/>
  <c r="S26424" i="4"/>
  <c r="S29472" i="4"/>
  <c r="S29488" i="4"/>
  <c r="S29504" i="4"/>
  <c r="S29520" i="4"/>
  <c r="S29536" i="4"/>
  <c r="S29552" i="4"/>
  <c r="S29568" i="4"/>
  <c r="S29584" i="4"/>
  <c r="S29600" i="4"/>
  <c r="S29616" i="4"/>
  <c r="S29632" i="4"/>
  <c r="S29648" i="4"/>
  <c r="S29664" i="4"/>
  <c r="S29680" i="4"/>
  <c r="S29696" i="4"/>
  <c r="S29712" i="4"/>
  <c r="S29728" i="4"/>
  <c r="S29856" i="4"/>
  <c r="S29872" i="4"/>
  <c r="S37046" i="4"/>
  <c r="S34518" i="4"/>
  <c r="S25896" i="4"/>
  <c r="S27588" i="4"/>
  <c r="S29460" i="4"/>
  <c r="S29476" i="4"/>
  <c r="S29492" i="4"/>
  <c r="S29508" i="4"/>
  <c r="S29524" i="4"/>
  <c r="S29540" i="4"/>
  <c r="S29556" i="4"/>
  <c r="S29572" i="4"/>
  <c r="S29588" i="4"/>
  <c r="S29604" i="4"/>
  <c r="S29620" i="4"/>
  <c r="S29636" i="4"/>
  <c r="S29652" i="4"/>
  <c r="S29668" i="4"/>
  <c r="S29684" i="4"/>
  <c r="S29700" i="4"/>
  <c r="S29716" i="4"/>
  <c r="S29732" i="4"/>
  <c r="S29860" i="4"/>
  <c r="S29876" i="4"/>
  <c r="S37058" i="4"/>
  <c r="S36434" i="4"/>
  <c r="S27208" i="4"/>
  <c r="S29464" i="4"/>
  <c r="S29480" i="4"/>
  <c r="S29496" i="4"/>
  <c r="S29512" i="4"/>
  <c r="S29528" i="4"/>
  <c r="S29544" i="4"/>
  <c r="S29560" i="4"/>
  <c r="S29576" i="4"/>
  <c r="S29592" i="4"/>
  <c r="S29608" i="4"/>
  <c r="S29624" i="4"/>
  <c r="S29640" i="4"/>
  <c r="S29656" i="4"/>
  <c r="S29672" i="4"/>
  <c r="S29688" i="4"/>
  <c r="S29704" i="4"/>
  <c r="S29720" i="4"/>
  <c r="S29848" i="4"/>
  <c r="S29864" i="4"/>
  <c r="S29880" i="4"/>
  <c r="S37054" i="4"/>
  <c r="S36334" i="4"/>
  <c r="S34526" i="4"/>
  <c r="S29484" i="4"/>
  <c r="S29548" i="4"/>
  <c r="S29612" i="4"/>
  <c r="S29676" i="4"/>
  <c r="S29868" i="4"/>
  <c r="S34522" i="4"/>
  <c r="S33778" i="4"/>
  <c r="S2452" i="4"/>
  <c r="S2713" i="4"/>
  <c r="S2717" i="4"/>
  <c r="S2813" i="4"/>
  <c r="S2861" i="4"/>
  <c r="S3153" i="4"/>
  <c r="S3297" i="4"/>
  <c r="S29020" i="4"/>
  <c r="S29500" i="4"/>
  <c r="S29564" i="4"/>
  <c r="S29628" i="4"/>
  <c r="S29692" i="4"/>
  <c r="S37050" i="4"/>
  <c r="S36202" i="4"/>
  <c r="S33774" i="4"/>
  <c r="S2208" i="4"/>
  <c r="S440" i="4"/>
  <c r="S584" i="4"/>
  <c r="S1152" i="4"/>
  <c r="S1537" i="4"/>
  <c r="S3061" i="4"/>
  <c r="S3381" i="4"/>
  <c r="S3801" i="4"/>
  <c r="S29516" i="4"/>
  <c r="S29580" i="4"/>
  <c r="S29644" i="4"/>
  <c r="S29708" i="4"/>
  <c r="S2500" i="4"/>
  <c r="S1188" i="4"/>
  <c r="S1785" i="4"/>
  <c r="S2209" i="4"/>
  <c r="S3805" i="4"/>
  <c r="S29468" i="4"/>
  <c r="S29532" i="4"/>
  <c r="S29596" i="4"/>
  <c r="S29660" i="4"/>
  <c r="S29724" i="4"/>
  <c r="S29852" i="4"/>
  <c r="S34530" i="4"/>
  <c r="S33782" i="4"/>
  <c r="S124" i="4"/>
  <c r="S624" i="4"/>
  <c r="S1709" i="4"/>
  <c r="S2501" i="4"/>
  <c r="S3869" i="4"/>
  <c r="S4381" i="4"/>
  <c r="S4589" i="4"/>
  <c r="S4997" i="4"/>
  <c r="S6713" i="4"/>
  <c r="S7801" i="4"/>
  <c r="S8389" i="4"/>
  <c r="S10377" i="4"/>
  <c r="S2453" i="4"/>
  <c r="S3969" i="4"/>
  <c r="S4577" i="4"/>
  <c r="S5001" i="4"/>
  <c r="S5209" i="4"/>
  <c r="S5465" i="4"/>
  <c r="S5689" i="4"/>
  <c r="S7661" i="4"/>
  <c r="S8313" i="4"/>
  <c r="S9033" i="4"/>
  <c r="S1304" i="4"/>
  <c r="S2149" i="4"/>
  <c r="S2277" i="4"/>
  <c r="S3585" i="4"/>
  <c r="S3649" i="4"/>
  <c r="S4581" i="4"/>
  <c r="S5213" i="4"/>
  <c r="S6333" i="4"/>
  <c r="S6461" i="4"/>
  <c r="S8033" i="4"/>
  <c r="S8701" i="4"/>
  <c r="S9373" i="4"/>
  <c r="S10113" i="4"/>
  <c r="S10441" i="4"/>
  <c r="S11017" i="4"/>
  <c r="S3865" i="4"/>
  <c r="S4025" i="4"/>
  <c r="S4585" i="4"/>
  <c r="S4881" i="4"/>
  <c r="S5217" i="4"/>
  <c r="S5697" i="4"/>
  <c r="S6517" i="4"/>
  <c r="S6709" i="4"/>
  <c r="S6789" i="4"/>
  <c r="S7797" i="4"/>
  <c r="S9569" i="4"/>
  <c r="S12101" i="4"/>
  <c r="S13029" i="4"/>
  <c r="S13637" i="4"/>
  <c r="S13921" i="4"/>
  <c r="S14161" i="4"/>
  <c r="S14641" i="4"/>
  <c r="S19513" i="4"/>
  <c r="S20057" i="4"/>
  <c r="S23257" i="4"/>
  <c r="S26057" i="4"/>
  <c r="S27589" i="4"/>
  <c r="S10101" i="4"/>
  <c r="S12745" i="4"/>
  <c r="S17709" i="4"/>
  <c r="S20477" i="4"/>
  <c r="S24205" i="4"/>
  <c r="S24589" i="4"/>
  <c r="S24621" i="4"/>
  <c r="S13309" i="4"/>
  <c r="S15945" i="4"/>
  <c r="S19937" i="4"/>
  <c r="S20481" i="4"/>
  <c r="S24209" i="4"/>
  <c r="S26353" i="4"/>
  <c r="S11793" i="4"/>
  <c r="S12369" i="4"/>
  <c r="S13313" i="4"/>
  <c r="S15949" i="4"/>
  <c r="S25845" i="4"/>
  <c r="S28801" i="4"/>
  <c r="S28957" i="4"/>
  <c r="S29465" i="4"/>
  <c r="S29481" i="4"/>
  <c r="S29497" i="4"/>
  <c r="S29513" i="4"/>
  <c r="S29529" i="4"/>
  <c r="S29545" i="4"/>
  <c r="S29561" i="4"/>
  <c r="S29577" i="4"/>
  <c r="S29593" i="4"/>
  <c r="S29609" i="4"/>
  <c r="S29625" i="4"/>
  <c r="S29641" i="4"/>
  <c r="S29657" i="4"/>
  <c r="S29673" i="4"/>
  <c r="S29689" i="4"/>
  <c r="S29705" i="4"/>
  <c r="S29721" i="4"/>
  <c r="S29865" i="4"/>
  <c r="S29881" i="4"/>
  <c r="S37053" i="4"/>
  <c r="S36333" i="4"/>
  <c r="S36205" i="4"/>
  <c r="S34525" i="4"/>
  <c r="S33773" i="4"/>
  <c r="S2714" i="4"/>
  <c r="S3298" i="4"/>
  <c r="S3586" i="4"/>
  <c r="S3650" i="4"/>
  <c r="S4582" i="4"/>
  <c r="S4750" i="4"/>
  <c r="S5214" i="4"/>
  <c r="S5950" i="4"/>
  <c r="S6334" i="4"/>
  <c r="S6462" i="4"/>
  <c r="S9118" i="4"/>
  <c r="S9742" i="4"/>
  <c r="S10114" i="4"/>
  <c r="S10426" i="4"/>
  <c r="S10442" i="4"/>
  <c r="S11018" i="4"/>
  <c r="S29469" i="4"/>
  <c r="S29485" i="4"/>
  <c r="S29501" i="4"/>
  <c r="S29517" i="4"/>
  <c r="S29533" i="4"/>
  <c r="S29549" i="4"/>
  <c r="S29565" i="4"/>
  <c r="S29581" i="4"/>
  <c r="S29597" i="4"/>
  <c r="S29613" i="4"/>
  <c r="S29629" i="4"/>
  <c r="S29645" i="4"/>
  <c r="S29661" i="4"/>
  <c r="S29677" i="4"/>
  <c r="S29693" i="4"/>
  <c r="S29709" i="4"/>
  <c r="S29725" i="4"/>
  <c r="S29853" i="4"/>
  <c r="S29869" i="4"/>
  <c r="S37049" i="4"/>
  <c r="S36201" i="4"/>
  <c r="S34521" i="4"/>
  <c r="S31865" i="4"/>
  <c r="S2094" i="4"/>
  <c r="S2718" i="4"/>
  <c r="S2862" i="4"/>
  <c r="S3382" i="4"/>
  <c r="S3802" i="4"/>
  <c r="S3866" i="4"/>
  <c r="S4026" i="4"/>
  <c r="S4586" i="4"/>
  <c r="S4758" i="4"/>
  <c r="S4882" i="4"/>
  <c r="S4998" i="4"/>
  <c r="S5218" i="4"/>
  <c r="S5698" i="4"/>
  <c r="S6518" i="4"/>
  <c r="S6710" i="4"/>
  <c r="S7798" i="4"/>
  <c r="S9746" i="4"/>
  <c r="S10102" i="4"/>
  <c r="S10374" i="4"/>
  <c r="S10378" i="4"/>
  <c r="S29457" i="4"/>
  <c r="S29473" i="4"/>
  <c r="S29489" i="4"/>
  <c r="S29505" i="4"/>
  <c r="S29521" i="4"/>
  <c r="S29537" i="4"/>
  <c r="S29553" i="4"/>
  <c r="S29569" i="4"/>
  <c r="S29585" i="4"/>
  <c r="S29601" i="4"/>
  <c r="S29617" i="4"/>
  <c r="S29633" i="4"/>
  <c r="S29649" i="4"/>
  <c r="S29665" i="4"/>
  <c r="S29681" i="4"/>
  <c r="S29697" i="4"/>
  <c r="S29713" i="4"/>
  <c r="S29729" i="4"/>
  <c r="S29857" i="4"/>
  <c r="S29873" i="4"/>
  <c r="S29969" i="4"/>
  <c r="S36437" i="4"/>
  <c r="S34693" i="4"/>
  <c r="S33781" i="4"/>
  <c r="S2130" i="4"/>
  <c r="S2210" i="4"/>
  <c r="S2578" i="4"/>
  <c r="S3870" i="4"/>
  <c r="S4094" i="4"/>
  <c r="S4590" i="4"/>
  <c r="S6714" i="4"/>
  <c r="S7802" i="4"/>
  <c r="S8310" i="4"/>
  <c r="S8314" i="4"/>
  <c r="S9034" i="4"/>
  <c r="S10722" i="4"/>
  <c r="S29461" i="4"/>
  <c r="S29477" i="4"/>
  <c r="S29493" i="4"/>
  <c r="S29509" i="4"/>
  <c r="S29525" i="4"/>
  <c r="S29541" i="4"/>
  <c r="S29557" i="4"/>
  <c r="S29573" i="4"/>
  <c r="S29589" i="4"/>
  <c r="S29605" i="4"/>
  <c r="S29621" i="4"/>
  <c r="S29637" i="4"/>
  <c r="S29653" i="4"/>
  <c r="S29669" i="4"/>
  <c r="S29685" i="4"/>
  <c r="S29701" i="4"/>
  <c r="S29717" i="4"/>
  <c r="S29733" i="4"/>
  <c r="S29861" i="4"/>
  <c r="S29877" i="4"/>
  <c r="S37057" i="4"/>
  <c r="S36433" i="4"/>
  <c r="S34529" i="4"/>
  <c r="S33777" i="4"/>
  <c r="S2150" i="4"/>
  <c r="S2454" i="4"/>
  <c r="S3150" i="4"/>
  <c r="S3214" i="4"/>
  <c r="S3970" i="4"/>
  <c r="S4498" i="4"/>
  <c r="S4578" i="4"/>
  <c r="S5002" i="4"/>
  <c r="S5210" i="4"/>
  <c r="S5690" i="4"/>
  <c r="S7662" i="4"/>
  <c r="S11790" i="4"/>
  <c r="S13310" i="4"/>
  <c r="S15402" i="4"/>
  <c r="S15658" i="4"/>
  <c r="S15946" i="4"/>
  <c r="S17710" i="4"/>
  <c r="S17838" i="4"/>
  <c r="S18322" i="4"/>
  <c r="S19938" i="4"/>
  <c r="S20482" i="4"/>
  <c r="S24210" i="4"/>
  <c r="S26354" i="4"/>
  <c r="S12098" i="4"/>
  <c r="S12370" i="4"/>
  <c r="S13634" i="4"/>
  <c r="S14638" i="4"/>
  <c r="S21734" i="4"/>
  <c r="S12102" i="4"/>
  <c r="S13922" i="4"/>
  <c r="S14162" i="4"/>
  <c r="S14642" i="4"/>
  <c r="S16674" i="4"/>
  <c r="S20474" i="4"/>
  <c r="S23258" i="4"/>
  <c r="S24202" i="4"/>
  <c r="S25162" i="4"/>
  <c r="S26090" i="4"/>
  <c r="S12106" i="4"/>
  <c r="S13146" i="4"/>
  <c r="S13926" i="4"/>
  <c r="S14918" i="4"/>
  <c r="S17770" i="4"/>
  <c r="S20478" i="4"/>
  <c r="S24206" i="4"/>
  <c r="S24974" i="4"/>
  <c r="S25118" i="4"/>
  <c r="S25966" i="4"/>
  <c r="S29466" i="4"/>
  <c r="S29482" i="4"/>
  <c r="S29498" i="4"/>
  <c r="S29514" i="4"/>
  <c r="S29530" i="4"/>
  <c r="S29546" i="4"/>
  <c r="S29562" i="4"/>
  <c r="S29578" i="4"/>
  <c r="S29594" i="4"/>
  <c r="S29610" i="4"/>
  <c r="S29626" i="4"/>
  <c r="S29642" i="4"/>
  <c r="S29658" i="4"/>
  <c r="S29674" i="4"/>
  <c r="S29690" i="4"/>
  <c r="S29706" i="4"/>
  <c r="S29722" i="4"/>
  <c r="S29866" i="4"/>
  <c r="S29882" i="4"/>
  <c r="S37048" i="4"/>
  <c r="S36200" i="4"/>
  <c r="S34520" i="4"/>
  <c r="S33784" i="4"/>
  <c r="S4591" i="4"/>
  <c r="S4999" i="4"/>
  <c r="S5687" i="4"/>
  <c r="S6715" i="4"/>
  <c r="S7659" i="4"/>
  <c r="S7663" i="4"/>
  <c r="S8031" i="4"/>
  <c r="S11791" i="4"/>
  <c r="S26422" i="4"/>
  <c r="S27202" i="4"/>
  <c r="S28958" i="4"/>
  <c r="S29470" i="4"/>
  <c r="S29486" i="4"/>
  <c r="S29502" i="4"/>
  <c r="S29518" i="4"/>
  <c r="S29534" i="4"/>
  <c r="S29550" i="4"/>
  <c r="S29566" i="4"/>
  <c r="S29582" i="4"/>
  <c r="S29598" i="4"/>
  <c r="S29614" i="4"/>
  <c r="S29630" i="4"/>
  <c r="S29646" i="4"/>
  <c r="S29662" i="4"/>
  <c r="S29678" i="4"/>
  <c r="S29694" i="4"/>
  <c r="S29710" i="4"/>
  <c r="S29726" i="4"/>
  <c r="S29854" i="4"/>
  <c r="S29870" i="4"/>
  <c r="S33780" i="4"/>
  <c r="S4499" i="4"/>
  <c r="S4579" i="4"/>
  <c r="S5003" i="4"/>
  <c r="S5211" i="4"/>
  <c r="S5691" i="4"/>
  <c r="S5947" i="4"/>
  <c r="S10487" i="4"/>
  <c r="S12099" i="4"/>
  <c r="S12371" i="4"/>
  <c r="S25846" i="4"/>
  <c r="S29458" i="4"/>
  <c r="S29474" i="4"/>
  <c r="S29490" i="4"/>
  <c r="S29506" i="4"/>
  <c r="S29522" i="4"/>
  <c r="S29538" i="4"/>
  <c r="S29554" i="4"/>
  <c r="S29570" i="4"/>
  <c r="S29586" i="4"/>
  <c r="S29602" i="4"/>
  <c r="S29618" i="4"/>
  <c r="S29634" i="4"/>
  <c r="S29650" i="4"/>
  <c r="S29666" i="4"/>
  <c r="S29682" i="4"/>
  <c r="S29698" i="4"/>
  <c r="S29714" i="4"/>
  <c r="S29730" i="4"/>
  <c r="S29858" i="4"/>
  <c r="S29874" i="4"/>
  <c r="S29970" i="4"/>
  <c r="S37056" i="4"/>
  <c r="S34528" i="4"/>
  <c r="S33776" i="4"/>
  <c r="S4583" i="4"/>
  <c r="S4751" i="4"/>
  <c r="S5695" i="4"/>
  <c r="S6463" i="4"/>
  <c r="S8035" i="4"/>
  <c r="S8319" i="4"/>
  <c r="S9119" i="4"/>
  <c r="S9743" i="4"/>
  <c r="S10099" i="4"/>
  <c r="S10427" i="4"/>
  <c r="S11019" i="4"/>
  <c r="S11323" i="4"/>
  <c r="S26982" i="4"/>
  <c r="S28594" i="4"/>
  <c r="S29462" i="4"/>
  <c r="S29478" i="4"/>
  <c r="S29494" i="4"/>
  <c r="S29510" i="4"/>
  <c r="S29526" i="4"/>
  <c r="S29542" i="4"/>
  <c r="S29558" i="4"/>
  <c r="S29574" i="4"/>
  <c r="S29590" i="4"/>
  <c r="S29606" i="4"/>
  <c r="S29622" i="4"/>
  <c r="S29638" i="4"/>
  <c r="S29654" i="4"/>
  <c r="S29670" i="4"/>
  <c r="S29686" i="4"/>
  <c r="S29702" i="4"/>
  <c r="S29718" i="4"/>
  <c r="S29734" i="4"/>
  <c r="S29846" i="4"/>
  <c r="S29862" i="4"/>
  <c r="S29878" i="4"/>
  <c r="S37436" i="4"/>
  <c r="AE37436" i="4" s="1"/>
  <c r="S37052" i="4"/>
  <c r="S36332" i="4"/>
  <c r="S36204" i="4"/>
  <c r="S34524" i="4"/>
  <c r="S10103" i="4"/>
  <c r="S12107" i="4"/>
  <c r="S13147" i="4"/>
  <c r="S15659" i="4"/>
  <c r="S15947" i="4"/>
  <c r="S17839" i="4"/>
  <c r="S19939" i="4"/>
  <c r="S24211" i="4"/>
  <c r="S26627" i="4"/>
  <c r="S29471" i="4"/>
  <c r="S29487" i="4"/>
  <c r="S29503" i="4"/>
  <c r="S29519" i="4"/>
  <c r="S29535" i="4"/>
  <c r="S29551" i="4"/>
  <c r="S29567" i="4"/>
  <c r="S29583" i="4"/>
  <c r="S29599" i="4"/>
  <c r="S29615" i="4"/>
  <c r="S29631" i="4"/>
  <c r="S29647" i="4"/>
  <c r="S29663" i="4"/>
  <c r="S29679" i="4"/>
  <c r="S29695" i="4"/>
  <c r="S29711" i="4"/>
  <c r="S29727" i="4"/>
  <c r="S29855" i="4"/>
  <c r="S29871" i="4"/>
  <c r="S37051" i="4"/>
  <c r="S36331" i="4"/>
  <c r="S36203" i="4"/>
  <c r="S34523" i="4"/>
  <c r="S36439" i="4"/>
  <c r="S34519" i="4"/>
  <c r="S33783" i="4"/>
  <c r="S4995" i="4"/>
  <c r="S5699" i="4"/>
  <c r="S10375" i="4"/>
  <c r="S13635" i="4"/>
  <c r="S14639" i="4"/>
  <c r="S16287" i="4"/>
  <c r="S21943" i="4"/>
  <c r="S22887" i="4"/>
  <c r="S25159" i="4"/>
  <c r="S26423" i="4"/>
  <c r="S29459" i="4"/>
  <c r="S29475" i="4"/>
  <c r="S29491" i="4"/>
  <c r="S29507" i="4"/>
  <c r="S29523" i="4"/>
  <c r="S29539" i="4"/>
  <c r="S29555" i="4"/>
  <c r="S29571" i="4"/>
  <c r="S29587" i="4"/>
  <c r="S29603" i="4"/>
  <c r="S29619" i="4"/>
  <c r="S29635" i="4"/>
  <c r="S29651" i="4"/>
  <c r="S29667" i="4"/>
  <c r="S29683" i="4"/>
  <c r="S29699" i="4"/>
  <c r="S29715" i="4"/>
  <c r="S29731" i="4"/>
  <c r="S29859" i="4"/>
  <c r="S29875" i="4"/>
  <c r="S29971" i="4"/>
  <c r="S37047" i="4"/>
  <c r="S36199" i="4"/>
  <c r="S33775" i="4"/>
  <c r="S4587" i="4"/>
  <c r="S6711" i="4"/>
  <c r="S13311" i="4"/>
  <c r="S14163" i="4"/>
  <c r="S14643" i="4"/>
  <c r="S14915" i="4"/>
  <c r="S16675" i="4"/>
  <c r="S17347" i="4"/>
  <c r="S20475" i="4"/>
  <c r="S24203" i="4"/>
  <c r="S29463" i="4"/>
  <c r="S29479" i="4"/>
  <c r="S29495" i="4"/>
  <c r="S29511" i="4"/>
  <c r="S29527" i="4"/>
  <c r="S29543" i="4"/>
  <c r="S29559" i="4"/>
  <c r="S29575" i="4"/>
  <c r="S29591" i="4"/>
  <c r="S29607" i="4"/>
  <c r="S29623" i="4"/>
  <c r="S29639" i="4"/>
  <c r="S29655" i="4"/>
  <c r="S29671" i="4"/>
  <c r="S29687" i="4"/>
  <c r="S29703" i="4"/>
  <c r="S29719" i="4"/>
  <c r="S29847" i="4"/>
  <c r="S29863" i="4"/>
  <c r="S29879" i="4"/>
  <c r="S34691" i="4"/>
  <c r="S34531" i="4"/>
  <c r="S33779" i="4"/>
  <c r="S34527" i="4"/>
  <c r="S12623" i="4"/>
  <c r="S13927" i="4"/>
  <c r="S20479" i="4"/>
  <c r="S24207" i="4"/>
  <c r="S24975" i="4"/>
  <c r="S26843" i="4"/>
  <c r="S29467" i="4"/>
  <c r="S29483" i="4"/>
  <c r="S29499" i="4"/>
  <c r="S29515" i="4"/>
  <c r="S29531" i="4"/>
  <c r="S29547" i="4"/>
  <c r="S29563" i="4"/>
  <c r="S29579" i="4"/>
  <c r="S29595" i="4"/>
  <c r="S29611" i="4"/>
  <c r="S29627" i="4"/>
  <c r="S29643" i="4"/>
  <c r="S29659" i="4"/>
  <c r="S29675" i="4"/>
  <c r="S29691" i="4"/>
  <c r="S29707" i="4"/>
  <c r="S29723" i="4"/>
  <c r="S29867" i="4"/>
  <c r="S37055" i="4"/>
  <c r="S31311" i="4"/>
  <c r="S1582" i="4"/>
  <c r="S1839" i="4"/>
  <c r="S2151" i="4"/>
  <c r="S1790" i="4"/>
  <c r="S3155" i="4"/>
  <c r="S4295" i="4"/>
  <c r="S1583" i="4"/>
  <c r="S2027" i="4"/>
  <c r="S1420" i="4"/>
  <c r="S1676" i="4"/>
  <c r="S1265" i="4"/>
  <c r="S1310" i="4"/>
  <c r="S1807" i="4"/>
  <c r="S2155" i="4"/>
  <c r="S1838" i="4"/>
  <c r="S1311" i="4"/>
  <c r="S1193" i="4"/>
  <c r="S2152" i="4"/>
  <c r="S1191" i="4"/>
  <c r="S3159" i="4"/>
  <c r="S1524" i="4"/>
  <c r="S5468" i="4"/>
  <c r="S5964" i="4"/>
  <c r="S3156" i="4"/>
  <c r="S5472" i="4"/>
  <c r="S5968" i="4"/>
  <c r="S6208" i="4"/>
  <c r="S7012" i="4"/>
  <c r="S3160" i="4"/>
  <c r="S3304" i="4"/>
  <c r="S5972" i="4"/>
  <c r="S6468" i="4"/>
  <c r="S6728" i="4"/>
  <c r="S3808" i="4"/>
  <c r="S4528" i="4"/>
  <c r="S4856" i="4"/>
  <c r="S9532" i="4"/>
  <c r="S9868" i="4"/>
  <c r="S10520" i="4"/>
  <c r="S7300" i="4"/>
  <c r="S8720" i="4"/>
  <c r="S9536" i="4"/>
  <c r="S10828" i="4"/>
  <c r="S9540" i="4"/>
  <c r="S9048" i="4"/>
  <c r="S9384" i="4"/>
  <c r="S13164" i="4"/>
  <c r="S13944" i="4"/>
  <c r="S14184" i="4"/>
  <c r="S12896" i="4"/>
  <c r="S13168" i="4"/>
  <c r="S14188" i="4"/>
  <c r="S12900" i="4"/>
  <c r="S13172" i="4"/>
  <c r="S14944" i="4"/>
  <c r="S12760" i="4"/>
  <c r="S12904" i="4"/>
  <c r="S16088" i="4"/>
  <c r="S16472" i="4"/>
  <c r="S17336" i="4"/>
  <c r="S18128" i="4"/>
  <c r="S18336" i="4"/>
  <c r="S18624" i="4"/>
  <c r="S19328" i="4"/>
  <c r="S16460" i="4"/>
  <c r="S16476" i="4"/>
  <c r="S16556" i="4"/>
  <c r="S16700" i="4"/>
  <c r="S17500" i="4"/>
  <c r="S18628" i="4"/>
  <c r="S19332" i="4"/>
  <c r="S19540" i="4"/>
  <c r="S16464" i="4"/>
  <c r="S16480" i="4"/>
  <c r="S16816" i="4"/>
  <c r="S18120" i="4"/>
  <c r="S19208" i="4"/>
  <c r="S16084" i="4"/>
  <c r="S16452" i="4"/>
  <c r="S16468" i="4"/>
  <c r="S17716" i="4"/>
  <c r="S18124" i="4"/>
  <c r="S18716" i="4"/>
  <c r="S19212" i="4"/>
  <c r="S20696" i="4"/>
  <c r="S21180" i="4"/>
  <c r="S21228" i="4"/>
  <c r="S22460" i="4"/>
  <c r="S22540" i="4"/>
  <c r="S23516" i="4"/>
  <c r="S21520" i="4"/>
  <c r="S22464" i="4"/>
  <c r="S20100" i="4"/>
  <c r="S22468" i="4"/>
  <c r="S22564" i="4"/>
  <c r="S22900" i="4"/>
  <c r="S24324" i="4"/>
  <c r="S24996" i="4"/>
  <c r="S25572" i="4"/>
  <c r="S27728" i="4"/>
  <c r="S28144" i="4"/>
  <c r="S24992" i="4"/>
  <c r="S26700" i="4"/>
  <c r="S28148" i="4"/>
  <c r="S29104" i="4"/>
  <c r="S29120" i="4"/>
  <c r="S29136" i="4"/>
  <c r="S29200" i="4"/>
  <c r="S29888" i="4"/>
  <c r="S30464" i="4"/>
  <c r="S30480" i="4"/>
  <c r="S30496" i="4"/>
  <c r="S30512" i="4"/>
  <c r="S30528" i="4"/>
  <c r="S30544" i="4"/>
  <c r="S30560" i="4"/>
  <c r="S30576" i="4"/>
  <c r="S30592" i="4"/>
  <c r="S30608" i="4"/>
  <c r="S30624" i="4"/>
  <c r="S30640" i="4"/>
  <c r="S30656" i="4"/>
  <c r="S30672" i="4"/>
  <c r="S30688" i="4"/>
  <c r="S30704" i="4"/>
  <c r="S30720" i="4"/>
  <c r="S30736" i="4"/>
  <c r="S30752" i="4"/>
  <c r="S30768" i="4"/>
  <c r="S37450" i="4"/>
  <c r="AE37450" i="4" s="1"/>
  <c r="S36358" i="4"/>
  <c r="S34646" i="4"/>
  <c r="S24248" i="4"/>
  <c r="S25168" i="4"/>
  <c r="S25224" i="4"/>
  <c r="S25352" i="4"/>
  <c r="S27364" i="4"/>
  <c r="S29108" i="4"/>
  <c r="S29124" i="4"/>
  <c r="S29140" i="4"/>
  <c r="S29204" i="4"/>
  <c r="S29892" i="4"/>
  <c r="S30020" i="4"/>
  <c r="S30468" i="4"/>
  <c r="S30484" i="4"/>
  <c r="S30500" i="4"/>
  <c r="S30516" i="4"/>
  <c r="S30532" i="4"/>
  <c r="S30548" i="4"/>
  <c r="S30564" i="4"/>
  <c r="S30580" i="4"/>
  <c r="S30596" i="4"/>
  <c r="S30612" i="4"/>
  <c r="S30628" i="4"/>
  <c r="S30644" i="4"/>
  <c r="S30660" i="4"/>
  <c r="S30676" i="4"/>
  <c r="S30692" i="4"/>
  <c r="S30708" i="4"/>
  <c r="S30724" i="4"/>
  <c r="S30740" i="4"/>
  <c r="S30756" i="4"/>
  <c r="S30772" i="4"/>
  <c r="S36354" i="4"/>
  <c r="S26588" i="4"/>
  <c r="S29112" i="4"/>
  <c r="S29192" i="4"/>
  <c r="S29208" i="4"/>
  <c r="S29896" i="4"/>
  <c r="S30024" i="4"/>
  <c r="S30456" i="4"/>
  <c r="S30472" i="4"/>
  <c r="S30488" i="4"/>
  <c r="S30504" i="4"/>
  <c r="S30520" i="4"/>
  <c r="S30536" i="4"/>
  <c r="S30552" i="4"/>
  <c r="S30568" i="4"/>
  <c r="S30584" i="4"/>
  <c r="S30600" i="4"/>
  <c r="S30616" i="4"/>
  <c r="S30632" i="4"/>
  <c r="S30648" i="4"/>
  <c r="S30664" i="4"/>
  <c r="S30680" i="4"/>
  <c r="S30696" i="4"/>
  <c r="S30712" i="4"/>
  <c r="S30728" i="4"/>
  <c r="S30760" i="4"/>
  <c r="S36350" i="4"/>
  <c r="S30492" i="4"/>
  <c r="S30556" i="4"/>
  <c r="S30620" i="4"/>
  <c r="S30684" i="4"/>
  <c r="S33826" i="4"/>
  <c r="S2153" i="4"/>
  <c r="S2157" i="4"/>
  <c r="S2461" i="4"/>
  <c r="S29884" i="4"/>
  <c r="S30508" i="4"/>
  <c r="S30572" i="4"/>
  <c r="S30636" i="4"/>
  <c r="S30700" i="4"/>
  <c r="S30764" i="4"/>
  <c r="S36346" i="4"/>
  <c r="S33822" i="4"/>
  <c r="S1581" i="4"/>
  <c r="S3157" i="4"/>
  <c r="S3589" i="4"/>
  <c r="S29100" i="4"/>
  <c r="S29196" i="4"/>
  <c r="S30460" i="4"/>
  <c r="S30524" i="4"/>
  <c r="S30588" i="4"/>
  <c r="S30652" i="4"/>
  <c r="S30716" i="4"/>
  <c r="S2156" i="4"/>
  <c r="S3001" i="4"/>
  <c r="S3161" i="4"/>
  <c r="S27852" i="4"/>
  <c r="S29116" i="4"/>
  <c r="S29212" i="4"/>
  <c r="S30476" i="4"/>
  <c r="S30540" i="4"/>
  <c r="S30604" i="4"/>
  <c r="S30668" i="4"/>
  <c r="S30732" i="4"/>
  <c r="S1541" i="4"/>
  <c r="S6469" i="4"/>
  <c r="S6729" i="4"/>
  <c r="S9541" i="4"/>
  <c r="S3809" i="4"/>
  <c r="S5529" i="4"/>
  <c r="S9385" i="4"/>
  <c r="S10221" i="4"/>
  <c r="S4293" i="4"/>
  <c r="S5229" i="4"/>
  <c r="S5469" i="4"/>
  <c r="S5965" i="4"/>
  <c r="S9533" i="4"/>
  <c r="S9869" i="4"/>
  <c r="S1192" i="4"/>
  <c r="S5473" i="4"/>
  <c r="S5969" i="4"/>
  <c r="S6209" i="4"/>
  <c r="S7301" i="4"/>
  <c r="S9537" i="4"/>
  <c r="S12901" i="4"/>
  <c r="S13173" i="4"/>
  <c r="S14945" i="4"/>
  <c r="S16449" i="4"/>
  <c r="S16465" i="4"/>
  <c r="S16481" i="4"/>
  <c r="S16817" i="4"/>
  <c r="S18121" i="4"/>
  <c r="S19209" i="4"/>
  <c r="S20697" i="4"/>
  <c r="S22553" i="4"/>
  <c r="S24249" i="4"/>
  <c r="S25225" i="4"/>
  <c r="S25353" i="4"/>
  <c r="S26585" i="4"/>
  <c r="S27045" i="4"/>
  <c r="S27365" i="4"/>
  <c r="S28149" i="4"/>
  <c r="S12761" i="4"/>
  <c r="S16085" i="4"/>
  <c r="S16405" i="4"/>
  <c r="S16453" i="4"/>
  <c r="S16469" i="4"/>
  <c r="S18125" i="4"/>
  <c r="S18717" i="4"/>
  <c r="S21181" i="4"/>
  <c r="S21229" i="4"/>
  <c r="S22461" i="4"/>
  <c r="S23165" i="4"/>
  <c r="S23245" i="4"/>
  <c r="S25165" i="4"/>
  <c r="S26589" i="4"/>
  <c r="S12893" i="4"/>
  <c r="S13165" i="4"/>
  <c r="S14185" i="4"/>
  <c r="S16473" i="4"/>
  <c r="S18337" i="4"/>
  <c r="S18625" i="4"/>
  <c r="S19329" i="4"/>
  <c r="S19953" i="4"/>
  <c r="S22465" i="4"/>
  <c r="S24993" i="4"/>
  <c r="S27853" i="4"/>
  <c r="S12897" i="4"/>
  <c r="S13169" i="4"/>
  <c r="S14189" i="4"/>
  <c r="S15965" i="4"/>
  <c r="S16461" i="4"/>
  <c r="S16477" i="4"/>
  <c r="S16557" i="4"/>
  <c r="S17501" i="4"/>
  <c r="S17717" i="4"/>
  <c r="S18629" i="4"/>
  <c r="S19205" i="4"/>
  <c r="S19333" i="4"/>
  <c r="S19541" i="4"/>
  <c r="S20101" i="4"/>
  <c r="S22565" i="4"/>
  <c r="S23045" i="4"/>
  <c r="S24325" i="4"/>
  <c r="S25221" i="4"/>
  <c r="S25573" i="4"/>
  <c r="S27041" i="4"/>
  <c r="S27265" i="4"/>
  <c r="S27729" i="4"/>
  <c r="S28145" i="4"/>
  <c r="S29113" i="4"/>
  <c r="S29193" i="4"/>
  <c r="S29209" i="4"/>
  <c r="S30457" i="4"/>
  <c r="S30473" i="4"/>
  <c r="S30489" i="4"/>
  <c r="S30505" i="4"/>
  <c r="S30521" i="4"/>
  <c r="S30537" i="4"/>
  <c r="S30553" i="4"/>
  <c r="S30569" i="4"/>
  <c r="S30585" i="4"/>
  <c r="S30601" i="4"/>
  <c r="S30617" i="4"/>
  <c r="S30633" i="4"/>
  <c r="S30649" i="4"/>
  <c r="S30665" i="4"/>
  <c r="S30681" i="4"/>
  <c r="S30697" i="4"/>
  <c r="S30713" i="4"/>
  <c r="S30729" i="4"/>
  <c r="S30761" i="4"/>
  <c r="S36349" i="4"/>
  <c r="S33821" i="4"/>
  <c r="S2154" i="4"/>
  <c r="S3154" i="4"/>
  <c r="S4294" i="4"/>
  <c r="S5470" i="4"/>
  <c r="S5966" i="4"/>
  <c r="S6722" i="4"/>
  <c r="S9534" i="4"/>
  <c r="S29117" i="4"/>
  <c r="S29133" i="4"/>
  <c r="S29197" i="4"/>
  <c r="S29213" i="4"/>
  <c r="S29885" i="4"/>
  <c r="S30461" i="4"/>
  <c r="S30477" i="4"/>
  <c r="S30493" i="4"/>
  <c r="S30509" i="4"/>
  <c r="S30525" i="4"/>
  <c r="S30541" i="4"/>
  <c r="S30557" i="4"/>
  <c r="S30573" i="4"/>
  <c r="S30589" i="4"/>
  <c r="S30605" i="4"/>
  <c r="S30621" i="4"/>
  <c r="S30637" i="4"/>
  <c r="S30653" i="4"/>
  <c r="S30669" i="4"/>
  <c r="S30685" i="4"/>
  <c r="S30701" i="4"/>
  <c r="S30717" i="4"/>
  <c r="S30733" i="4"/>
  <c r="S30765" i="4"/>
  <c r="S3158" i="4"/>
  <c r="S5010" i="4"/>
  <c r="S5970" i="4"/>
  <c r="S6210" i="4"/>
  <c r="S7302" i="4"/>
  <c r="S7686" i="4"/>
  <c r="S9538" i="4"/>
  <c r="S29105" i="4"/>
  <c r="S29121" i="4"/>
  <c r="S29137" i="4"/>
  <c r="S29201" i="4"/>
  <c r="S29889" i="4"/>
  <c r="S30465" i="4"/>
  <c r="S30481" i="4"/>
  <c r="S30497" i="4"/>
  <c r="S30513" i="4"/>
  <c r="S30529" i="4"/>
  <c r="S30545" i="4"/>
  <c r="S30561" i="4"/>
  <c r="S30577" i="4"/>
  <c r="S30593" i="4"/>
  <c r="S30609" i="4"/>
  <c r="S30625" i="4"/>
  <c r="S30641" i="4"/>
  <c r="S30657" i="4"/>
  <c r="S30673" i="4"/>
  <c r="S30689" i="4"/>
  <c r="S30705" i="4"/>
  <c r="S30721" i="4"/>
  <c r="S30737" i="4"/>
  <c r="S30753" i="4"/>
  <c r="S30769" i="4"/>
  <c r="S36357" i="4"/>
  <c r="S34645" i="4"/>
  <c r="S3002" i="4"/>
  <c r="S3162" i="4"/>
  <c r="S6730" i="4"/>
  <c r="S8326" i="4"/>
  <c r="S9386" i="4"/>
  <c r="S9542" i="4"/>
  <c r="S29109" i="4"/>
  <c r="S29125" i="4"/>
  <c r="S29141" i="4"/>
  <c r="S29205" i="4"/>
  <c r="S29893" i="4"/>
  <c r="S30021" i="4"/>
  <c r="S30469" i="4"/>
  <c r="S30485" i="4"/>
  <c r="S30501" i="4"/>
  <c r="S30517" i="4"/>
  <c r="S30533" i="4"/>
  <c r="S30549" i="4"/>
  <c r="S30565" i="4"/>
  <c r="S30581" i="4"/>
  <c r="S30597" i="4"/>
  <c r="S30613" i="4"/>
  <c r="S30629" i="4"/>
  <c r="S30645" i="4"/>
  <c r="S30661" i="4"/>
  <c r="S30677" i="4"/>
  <c r="S30693" i="4"/>
  <c r="S30709" i="4"/>
  <c r="S30725" i="4"/>
  <c r="S30741" i="4"/>
  <c r="S30757" i="4"/>
  <c r="S30773" i="4"/>
  <c r="S36353" i="4"/>
  <c r="S33825" i="4"/>
  <c r="S2102" i="4"/>
  <c r="S3810" i="4"/>
  <c r="S6266" i="4"/>
  <c r="S10222" i="4"/>
  <c r="S10390" i="4"/>
  <c r="S12894" i="4"/>
  <c r="S13038" i="4"/>
  <c r="S13166" i="4"/>
  <c r="S14186" i="4"/>
  <c r="S16298" i="4"/>
  <c r="S16458" i="4"/>
  <c r="S16474" i="4"/>
  <c r="S18626" i="4"/>
  <c r="S19330" i="4"/>
  <c r="S19954" i="4"/>
  <c r="S22466" i="4"/>
  <c r="S24594" i="4"/>
  <c r="S24994" i="4"/>
  <c r="S27726" i="4"/>
  <c r="S28142" i="4"/>
  <c r="S12898" i="4"/>
  <c r="S13154" i="4"/>
  <c r="S13170" i="4"/>
  <c r="S15966" i="4"/>
  <c r="S16462" i="4"/>
  <c r="S16478" i="4"/>
  <c r="S16814" i="4"/>
  <c r="S17502" i="4"/>
  <c r="S18630" i="4"/>
  <c r="S19206" i="4"/>
  <c r="S19334" i="4"/>
  <c r="S20102" i="4"/>
  <c r="S22966" i="4"/>
  <c r="S23046" i="4"/>
  <c r="S24326" i="4"/>
  <c r="S25222" i="4"/>
  <c r="S12902" i="4"/>
  <c r="S13174" i="4"/>
  <c r="S14946" i="4"/>
  <c r="S16450" i="4"/>
  <c r="S16466" i="4"/>
  <c r="S16482" i="4"/>
  <c r="S17042" i="4"/>
  <c r="S19210" i="4"/>
  <c r="S20698" i="4"/>
  <c r="S21178" i="4"/>
  <c r="S22954" i="4"/>
  <c r="S23066" i="4"/>
  <c r="S23514" i="4"/>
  <c r="S25354" i="4"/>
  <c r="S25642" i="4"/>
  <c r="S26586" i="4"/>
  <c r="S13942" i="4"/>
  <c r="S14182" i="4"/>
  <c r="S14678" i="4"/>
  <c r="S15686" i="4"/>
  <c r="S16086" i="4"/>
  <c r="S16406" i="4"/>
  <c r="S16454" i="4"/>
  <c r="S16470" i="4"/>
  <c r="S18126" i="4"/>
  <c r="S18334" i="4"/>
  <c r="S18718" i="4"/>
  <c r="S19598" i="4"/>
  <c r="S20510" i="4"/>
  <c r="S22462" i="4"/>
  <c r="S23166" i="4"/>
  <c r="S23598" i="4"/>
  <c r="S26590" i="4"/>
  <c r="S27850" i="4"/>
  <c r="S29114" i="4"/>
  <c r="S29194" i="4"/>
  <c r="S29210" i="4"/>
  <c r="S30458" i="4"/>
  <c r="S30474" i="4"/>
  <c r="S30490" i="4"/>
  <c r="S30506" i="4"/>
  <c r="S30522" i="4"/>
  <c r="S30538" i="4"/>
  <c r="S30554" i="4"/>
  <c r="S30570" i="4"/>
  <c r="S30586" i="4"/>
  <c r="S30602" i="4"/>
  <c r="S30618" i="4"/>
  <c r="S30634" i="4"/>
  <c r="S30650" i="4"/>
  <c r="S30666" i="4"/>
  <c r="S30682" i="4"/>
  <c r="S30698" i="4"/>
  <c r="S30714" i="4"/>
  <c r="S30730" i="4"/>
  <c r="S30762" i="4"/>
  <c r="S4527" i="4"/>
  <c r="S4855" i="4"/>
  <c r="S5831" i="4"/>
  <c r="S6731" i="4"/>
  <c r="S8043" i="4"/>
  <c r="S8327" i="4"/>
  <c r="S9047" i="4"/>
  <c r="S29118" i="4"/>
  <c r="S29134" i="4"/>
  <c r="S29198" i="4"/>
  <c r="S29214" i="4"/>
  <c r="S29886" i="4"/>
  <c r="S30462" i="4"/>
  <c r="S30478" i="4"/>
  <c r="S30494" i="4"/>
  <c r="S30510" i="4"/>
  <c r="S30526" i="4"/>
  <c r="S30542" i="4"/>
  <c r="S30558" i="4"/>
  <c r="S30574" i="4"/>
  <c r="S30590" i="4"/>
  <c r="S30606" i="4"/>
  <c r="S30622" i="4"/>
  <c r="S30638" i="4"/>
  <c r="S30654" i="4"/>
  <c r="S30670" i="4"/>
  <c r="S30686" i="4"/>
  <c r="S30702" i="4"/>
  <c r="S30718" i="4"/>
  <c r="S30734" i="4"/>
  <c r="S30766" i="4"/>
  <c r="S36356" i="4"/>
  <c r="S34644" i="4"/>
  <c r="S5467" i="4"/>
  <c r="S9531" i="4"/>
  <c r="S12899" i="4"/>
  <c r="S13171" i="4"/>
  <c r="S13459" i="4"/>
  <c r="S25574" i="4"/>
  <c r="S29106" i="4"/>
  <c r="S29122" i="4"/>
  <c r="S29138" i="4"/>
  <c r="S29202" i="4"/>
  <c r="S29890" i="4"/>
  <c r="S30466" i="4"/>
  <c r="S30482" i="4"/>
  <c r="S30498" i="4"/>
  <c r="S30514" i="4"/>
  <c r="S30530" i="4"/>
  <c r="S30546" i="4"/>
  <c r="S30562" i="4"/>
  <c r="S30578" i="4"/>
  <c r="S30594" i="4"/>
  <c r="S30610" i="4"/>
  <c r="S30626" i="4"/>
  <c r="S30642" i="4"/>
  <c r="S30658" i="4"/>
  <c r="S30674" i="4"/>
  <c r="S30690" i="4"/>
  <c r="S30706" i="4"/>
  <c r="S30722" i="4"/>
  <c r="S30738" i="4"/>
  <c r="S30754" i="4"/>
  <c r="S30770" i="4"/>
  <c r="S36352" i="4"/>
  <c r="S33824" i="4"/>
  <c r="S5471" i="4"/>
  <c r="S5967" i="4"/>
  <c r="S6207" i="4"/>
  <c r="S6723" i="4"/>
  <c r="S7011" i="4"/>
  <c r="S7299" i="4"/>
  <c r="S9535" i="4"/>
  <c r="S27266" i="4"/>
  <c r="S28146" i="4"/>
  <c r="S29110" i="4"/>
  <c r="S29126" i="4"/>
  <c r="S29142" i="4"/>
  <c r="S29206" i="4"/>
  <c r="S29894" i="4"/>
  <c r="S30022" i="4"/>
  <c r="S30470" i="4"/>
  <c r="S30486" i="4"/>
  <c r="S30502" i="4"/>
  <c r="S30518" i="4"/>
  <c r="S30534" i="4"/>
  <c r="S30550" i="4"/>
  <c r="S30566" i="4"/>
  <c r="S30582" i="4"/>
  <c r="S30598" i="4"/>
  <c r="S30614" i="4"/>
  <c r="S30630" i="4"/>
  <c r="S30646" i="4"/>
  <c r="S30662" i="4"/>
  <c r="S30678" i="4"/>
  <c r="S30694" i="4"/>
  <c r="S30710" i="4"/>
  <c r="S30726" i="4"/>
  <c r="S30742" i="4"/>
  <c r="S30758" i="4"/>
  <c r="S30774" i="4"/>
  <c r="S36348" i="4"/>
  <c r="S12895" i="4"/>
  <c r="S14187" i="4"/>
  <c r="S16459" i="4"/>
  <c r="S16475" i="4"/>
  <c r="S18627" i="4"/>
  <c r="S19331" i="4"/>
  <c r="S22467" i="4"/>
  <c r="S24595" i="4"/>
  <c r="S24995" i="4"/>
  <c r="S27727" i="4"/>
  <c r="S28143" i="4"/>
  <c r="S29103" i="4"/>
  <c r="S29119" i="4"/>
  <c r="S29135" i="4"/>
  <c r="S29199" i="4"/>
  <c r="S29215" i="4"/>
  <c r="S29887" i="4"/>
  <c r="S30463" i="4"/>
  <c r="S30479" i="4"/>
  <c r="S30495" i="4"/>
  <c r="S30511" i="4"/>
  <c r="S30527" i="4"/>
  <c r="S30543" i="4"/>
  <c r="S30559" i="4"/>
  <c r="S30575" i="4"/>
  <c r="S30591" i="4"/>
  <c r="S30607" i="4"/>
  <c r="S30623" i="4"/>
  <c r="S30639" i="4"/>
  <c r="S30655" i="4"/>
  <c r="S30671" i="4"/>
  <c r="S30687" i="4"/>
  <c r="S30703" i="4"/>
  <c r="S30719" i="4"/>
  <c r="S30735" i="4"/>
  <c r="S30767" i="4"/>
  <c r="S36347" i="4"/>
  <c r="S34647" i="4"/>
  <c r="S33823" i="4"/>
  <c r="S14943" i="4"/>
  <c r="S16463" i="4"/>
  <c r="S16479" i="4"/>
  <c r="S16815" i="4"/>
  <c r="S17503" i="4"/>
  <c r="S17715" i="4"/>
  <c r="S18119" i="4"/>
  <c r="S19207" i="4"/>
  <c r="S19335" i="4"/>
  <c r="S22967" i="4"/>
  <c r="S23047" i="4"/>
  <c r="S25223" i="4"/>
  <c r="S27363" i="4"/>
  <c r="S28147" i="4"/>
  <c r="S29107" i="4"/>
  <c r="S29123" i="4"/>
  <c r="S29139" i="4"/>
  <c r="S29203" i="4"/>
  <c r="S29891" i="4"/>
  <c r="S30019" i="4"/>
  <c r="S30467" i="4"/>
  <c r="S30483" i="4"/>
  <c r="S30499" i="4"/>
  <c r="S30515" i="4"/>
  <c r="S30531" i="4"/>
  <c r="S30547" i="4"/>
  <c r="S30563" i="4"/>
  <c r="S30579" i="4"/>
  <c r="S30595" i="4"/>
  <c r="S30611" i="4"/>
  <c r="S30627" i="4"/>
  <c r="S30643" i="4"/>
  <c r="S30659" i="4"/>
  <c r="S30675" i="4"/>
  <c r="S30691" i="4"/>
  <c r="S30707" i="4"/>
  <c r="S30723" i="4"/>
  <c r="S30739" i="4"/>
  <c r="S30755" i="4"/>
  <c r="S30771" i="4"/>
  <c r="S36359" i="4"/>
  <c r="S5971" i="4"/>
  <c r="S16451" i="4"/>
  <c r="S16467" i="4"/>
  <c r="S18123" i="4"/>
  <c r="S18715" i="4"/>
  <c r="S19211" i="4"/>
  <c r="S21179" i="4"/>
  <c r="S21195" i="4"/>
  <c r="S21227" i="4"/>
  <c r="S21499" i="4"/>
  <c r="S22459" i="4"/>
  <c r="S23515" i="4"/>
  <c r="S25355" i="4"/>
  <c r="S25643" i="4"/>
  <c r="S26491" i="4"/>
  <c r="S26587" i="4"/>
  <c r="S29111" i="4"/>
  <c r="S29127" i="4"/>
  <c r="S29207" i="4"/>
  <c r="S29895" i="4"/>
  <c r="S30023" i="4"/>
  <c r="S30455" i="4"/>
  <c r="S30471" i="4"/>
  <c r="S30487" i="4"/>
  <c r="S30503" i="4"/>
  <c r="S30519" i="4"/>
  <c r="S30535" i="4"/>
  <c r="S30551" i="4"/>
  <c r="S30567" i="4"/>
  <c r="S30583" i="4"/>
  <c r="S30599" i="4"/>
  <c r="S30615" i="4"/>
  <c r="S30631" i="4"/>
  <c r="S30647" i="4"/>
  <c r="S30663" i="4"/>
  <c r="S30679" i="4"/>
  <c r="S30695" i="4"/>
  <c r="S30711" i="4"/>
  <c r="S30727" i="4"/>
  <c r="S30743" i="4"/>
  <c r="S30759" i="4"/>
  <c r="S36355" i="4"/>
  <c r="S9539" i="4"/>
  <c r="S12111" i="4"/>
  <c r="S12903" i="4"/>
  <c r="S13163" i="4"/>
  <c r="S13167" i="4"/>
  <c r="S13943" i="4"/>
  <c r="S14183" i="4"/>
  <c r="S16087" i="4"/>
  <c r="S16471" i="4"/>
  <c r="S18127" i="4"/>
  <c r="S18335" i="4"/>
  <c r="S18527" i="4"/>
  <c r="S18623" i="4"/>
  <c r="S22463" i="4"/>
  <c r="S23599" i="4"/>
  <c r="S24991" i="4"/>
  <c r="S26699" i="4"/>
  <c r="S27851" i="4"/>
  <c r="S29099" i="4"/>
  <c r="S29115" i="4"/>
  <c r="S29195" i="4"/>
  <c r="S29211" i="4"/>
  <c r="S29883" i="4"/>
  <c r="S30459" i="4"/>
  <c r="S30475" i="4"/>
  <c r="S30491" i="4"/>
  <c r="S30507" i="4"/>
  <c r="S30523" i="4"/>
  <c r="S30539" i="4"/>
  <c r="S30555" i="4"/>
  <c r="S30571" i="4"/>
  <c r="S30587" i="4"/>
  <c r="S30603" i="4"/>
  <c r="S30619" i="4"/>
  <c r="S30635" i="4"/>
  <c r="S30651" i="4"/>
  <c r="S30667" i="4"/>
  <c r="S30683" i="4"/>
  <c r="S30699" i="4"/>
  <c r="S30715" i="4"/>
  <c r="S30731" i="4"/>
  <c r="S30763" i="4"/>
  <c r="S36351" i="4"/>
  <c r="S3187" i="4"/>
  <c r="S6284" i="4"/>
  <c r="S6048" i="4"/>
  <c r="S7840" i="4"/>
  <c r="S8460" i="4"/>
  <c r="S10840" i="4"/>
  <c r="S7844" i="4"/>
  <c r="S8132" i="4"/>
  <c r="S7848" i="4"/>
  <c r="S8456" i="4"/>
  <c r="S15416" i="4"/>
  <c r="S14032" i="4"/>
  <c r="S19360" i="4"/>
  <c r="S17900" i="4"/>
  <c r="S19364" i="4"/>
  <c r="S19368" i="4"/>
  <c r="S19356" i="4"/>
  <c r="S20616" i="4"/>
  <c r="S20632" i="4"/>
  <c r="S20604" i="4"/>
  <c r="S20620" i="4"/>
  <c r="S20636" i="4"/>
  <c r="S20652" i="4"/>
  <c r="S22604" i="4"/>
  <c r="S20128" i="4"/>
  <c r="S20608" i="4"/>
  <c r="S20624" i="4"/>
  <c r="S20640" i="4"/>
  <c r="S20656" i="4"/>
  <c r="S22608" i="4"/>
  <c r="S20132" i="4"/>
  <c r="S20612" i="4"/>
  <c r="S20628" i="4"/>
  <c r="S20644" i="4"/>
  <c r="S25044" i="4"/>
  <c r="S25396" i="4"/>
  <c r="S25716" i="4"/>
  <c r="S26880" i="4"/>
  <c r="S28096" i="4"/>
  <c r="S28336" i="4"/>
  <c r="S28352" i="4"/>
  <c r="S28368" i="4"/>
  <c r="S28384" i="4"/>
  <c r="S28400" i="4"/>
  <c r="S28416" i="4"/>
  <c r="S28608" i="4"/>
  <c r="S25048" i="4"/>
  <c r="S25052" i="4"/>
  <c r="S28092" i="4"/>
  <c r="S28340" i="4"/>
  <c r="S28344" i="4"/>
  <c r="S28348" i="4"/>
  <c r="S28404" i="4"/>
  <c r="S28408" i="4"/>
  <c r="S28412" i="4"/>
  <c r="S25040" i="4"/>
  <c r="S28324" i="4"/>
  <c r="S28328" i="4"/>
  <c r="S28332" i="4"/>
  <c r="S28388" i="4"/>
  <c r="S28392" i="4"/>
  <c r="S28396" i="4"/>
  <c r="S25400" i="4"/>
  <c r="S25656" i="4"/>
  <c r="S26028" i="4"/>
  <c r="S26884" i="4"/>
  <c r="S26888" i="4"/>
  <c r="S27148" i="4"/>
  <c r="S28372" i="4"/>
  <c r="S28376" i="4"/>
  <c r="S28380" i="4"/>
  <c r="S28420" i="4"/>
  <c r="S28356" i="4"/>
  <c r="S28424" i="4"/>
  <c r="S28360" i="4"/>
  <c r="S28364" i="4"/>
  <c r="S8457" i="4"/>
  <c r="S6045" i="4"/>
  <c r="S6285" i="4"/>
  <c r="S7841" i="4"/>
  <c r="S8129" i="4"/>
  <c r="S8461" i="4"/>
  <c r="S10841" i="4"/>
  <c r="S6049" i="4"/>
  <c r="S7845" i="4"/>
  <c r="S8133" i="4"/>
  <c r="S19353" i="4"/>
  <c r="S20617" i="4"/>
  <c r="S20633" i="4"/>
  <c r="S20649" i="4"/>
  <c r="S25049" i="4"/>
  <c r="S25401" i="4"/>
  <c r="S25657" i="4"/>
  <c r="S26885" i="4"/>
  <c r="S28325" i="4"/>
  <c r="S28341" i="4"/>
  <c r="S28357" i="4"/>
  <c r="S28373" i="4"/>
  <c r="S28389" i="4"/>
  <c r="S28405" i="4"/>
  <c r="S28421" i="4"/>
  <c r="S15413" i="4"/>
  <c r="S17901" i="4"/>
  <c r="S19357" i="4"/>
  <c r="S20605" i="4"/>
  <c r="S20621" i="4"/>
  <c r="S20637" i="4"/>
  <c r="S20653" i="4"/>
  <c r="S22605" i="4"/>
  <c r="S26029" i="4"/>
  <c r="S26269" i="4"/>
  <c r="S27145" i="4"/>
  <c r="S28329" i="4"/>
  <c r="S28345" i="4"/>
  <c r="S28361" i="4"/>
  <c r="S28377" i="4"/>
  <c r="S28393" i="4"/>
  <c r="S28409" i="4"/>
  <c r="S15417" i="4"/>
  <c r="S19361" i="4"/>
  <c r="S20145" i="4"/>
  <c r="S20609" i="4"/>
  <c r="S20625" i="4"/>
  <c r="S20641" i="4"/>
  <c r="S20657" i="4"/>
  <c r="S22609" i="4"/>
  <c r="S25041" i="4"/>
  <c r="S25361" i="4"/>
  <c r="S28093" i="4"/>
  <c r="S14029" i="4"/>
  <c r="S19365" i="4"/>
  <c r="S20133" i="4"/>
  <c r="S20613" i="4"/>
  <c r="S20629" i="4"/>
  <c r="S20645" i="4"/>
  <c r="S25045" i="4"/>
  <c r="S25397" i="4"/>
  <c r="S25717" i="4"/>
  <c r="S26517" i="4"/>
  <c r="S26881" i="4"/>
  <c r="S28097" i="4"/>
  <c r="S28337" i="4"/>
  <c r="S28353" i="4"/>
  <c r="S28369" i="4"/>
  <c r="S28385" i="4"/>
  <c r="S28401" i="4"/>
  <c r="S28417" i="4"/>
  <c r="S28609" i="4"/>
  <c r="S28381" i="4"/>
  <c r="S37653" i="4"/>
  <c r="AE37653" i="4" s="1"/>
  <c r="S3186" i="4"/>
  <c r="S6046" i="4"/>
  <c r="S8462" i="4"/>
  <c r="S10842" i="4"/>
  <c r="S28333" i="4"/>
  <c r="S28397" i="4"/>
  <c r="S6050" i="4"/>
  <c r="S7846" i="4"/>
  <c r="S8134" i="4"/>
  <c r="S28349" i="4"/>
  <c r="S28413" i="4"/>
  <c r="S8458" i="4"/>
  <c r="S28365" i="4"/>
  <c r="S15418" i="4"/>
  <c r="S17902" i="4"/>
  <c r="S19362" i="4"/>
  <c r="S20130" i="4"/>
  <c r="S20146" i="4"/>
  <c r="S20610" i="4"/>
  <c r="S20626" i="4"/>
  <c r="S20642" i="4"/>
  <c r="S20658" i="4"/>
  <c r="S25042" i="4"/>
  <c r="S25394" i="4"/>
  <c r="S25714" i="4"/>
  <c r="S26514" i="4"/>
  <c r="S28094" i="4"/>
  <c r="S28334" i="4"/>
  <c r="S28350" i="4"/>
  <c r="S28366" i="4"/>
  <c r="S28382" i="4"/>
  <c r="S28398" i="4"/>
  <c r="S28414" i="4"/>
  <c r="S14030" i="4"/>
  <c r="S19366" i="4"/>
  <c r="S20134" i="4"/>
  <c r="S20614" i="4"/>
  <c r="S20630" i="4"/>
  <c r="S20646" i="4"/>
  <c r="S25046" i="4"/>
  <c r="S17506" i="4"/>
  <c r="S19354" i="4"/>
  <c r="S20602" i="4"/>
  <c r="S20618" i="4"/>
  <c r="S20634" i="4"/>
  <c r="S20650" i="4"/>
  <c r="S25050" i="4"/>
  <c r="S25402" i="4"/>
  <c r="S26886" i="4"/>
  <c r="S15414" i="4"/>
  <c r="S17898" i="4"/>
  <c r="S19358" i="4"/>
  <c r="S20126" i="4"/>
  <c r="S20606" i="4"/>
  <c r="S20622" i="4"/>
  <c r="S20638" i="4"/>
  <c r="S20654" i="4"/>
  <c r="S22606" i="4"/>
  <c r="S26030" i="4"/>
  <c r="S26270" i="4"/>
  <c r="S26698" i="4"/>
  <c r="S27146" i="4"/>
  <c r="S28330" i="4"/>
  <c r="S28346" i="4"/>
  <c r="S28362" i="4"/>
  <c r="S28378" i="4"/>
  <c r="S28394" i="4"/>
  <c r="S28410" i="4"/>
  <c r="S28326" i="4"/>
  <c r="S28358" i="4"/>
  <c r="S28390" i="4"/>
  <c r="S28422" i="4"/>
  <c r="S7839" i="4"/>
  <c r="S26882" i="4"/>
  <c r="S28098" i="4"/>
  <c r="S28322" i="4"/>
  <c r="S28354" i="4"/>
  <c r="S28386" i="4"/>
  <c r="S28418" i="4"/>
  <c r="S8459" i="4"/>
  <c r="S28342" i="4"/>
  <c r="S28374" i="4"/>
  <c r="S28406" i="4"/>
  <c r="S28606" i="4"/>
  <c r="S6047" i="4"/>
  <c r="S7843" i="4"/>
  <c r="S8463" i="4"/>
  <c r="S10843" i="4"/>
  <c r="S25398" i="4"/>
  <c r="S25654" i="4"/>
  <c r="S26518" i="4"/>
  <c r="S28338" i="4"/>
  <c r="S28370" i="4"/>
  <c r="S28402" i="4"/>
  <c r="S15419" i="4"/>
  <c r="S19363" i="4"/>
  <c r="S20131" i="4"/>
  <c r="S20611" i="4"/>
  <c r="S20627" i="4"/>
  <c r="S20659" i="4"/>
  <c r="S25043" i="4"/>
  <c r="S25395" i="4"/>
  <c r="S25715" i="4"/>
  <c r="S26515" i="4"/>
  <c r="S26879" i="4"/>
  <c r="S28095" i="4"/>
  <c r="S28335" i="4"/>
  <c r="S28351" i="4"/>
  <c r="S28367" i="4"/>
  <c r="S28383" i="4"/>
  <c r="S28399" i="4"/>
  <c r="S28415" i="4"/>
  <c r="S28607" i="4"/>
  <c r="S7847" i="4"/>
  <c r="S14031" i="4"/>
  <c r="S20599" i="4"/>
  <c r="S20615" i="4"/>
  <c r="S20631" i="4"/>
  <c r="S20647" i="4"/>
  <c r="S25047" i="4"/>
  <c r="S25399" i="4"/>
  <c r="S25655" i="4"/>
  <c r="S26883" i="4"/>
  <c r="S28323" i="4"/>
  <c r="S28339" i="4"/>
  <c r="S28355" i="4"/>
  <c r="S28371" i="4"/>
  <c r="S28387" i="4"/>
  <c r="S28403" i="4"/>
  <c r="S28419" i="4"/>
  <c r="S17507" i="4"/>
  <c r="S19355" i="4"/>
  <c r="S20603" i="4"/>
  <c r="S20619" i="4"/>
  <c r="S20635" i="4"/>
  <c r="S20651" i="4"/>
  <c r="S22603" i="4"/>
  <c r="S25051" i="4"/>
  <c r="S25403" i="4"/>
  <c r="S26887" i="4"/>
  <c r="S28327" i="4"/>
  <c r="S28343" i="4"/>
  <c r="S28359" i="4"/>
  <c r="S28375" i="4"/>
  <c r="S28391" i="4"/>
  <c r="S28407" i="4"/>
  <c r="S28423" i="4"/>
  <c r="S6051" i="4"/>
  <c r="S15415" i="4"/>
  <c r="S17899" i="4"/>
  <c r="S19359" i="4"/>
  <c r="S20127" i="4"/>
  <c r="S20607" i="4"/>
  <c r="S20623" i="4"/>
  <c r="S20639" i="4"/>
  <c r="S20655" i="4"/>
  <c r="S22607" i="4"/>
  <c r="S26031" i="4"/>
  <c r="S27147" i="4"/>
  <c r="S28091" i="4"/>
  <c r="S28331" i="4"/>
  <c r="S28347" i="4"/>
  <c r="S28363" i="4"/>
  <c r="S28379" i="4"/>
  <c r="S28395" i="4"/>
  <c r="S28411" i="4"/>
  <c r="S353" i="4"/>
  <c r="S369" i="4"/>
  <c r="S374" i="4"/>
  <c r="S434" i="4"/>
  <c r="S1154" i="4"/>
  <c r="S446" i="4"/>
  <c r="S494" i="4"/>
  <c r="S590" i="4"/>
  <c r="S638" i="4"/>
  <c r="S298" i="4"/>
  <c r="S346" i="4"/>
  <c r="S358" i="4"/>
  <c r="S410" i="4"/>
  <c r="S470" i="4"/>
  <c r="S445" i="4"/>
  <c r="S633" i="4"/>
  <c r="S302" i="4"/>
  <c r="S402" i="4"/>
  <c r="S4027" i="4"/>
  <c r="S377" i="4"/>
  <c r="S442" i="4"/>
  <c r="S538" i="4"/>
  <c r="S630" i="4"/>
  <c r="S469" i="4"/>
  <c r="S597" i="4"/>
  <c r="S282" i="4"/>
  <c r="S283" i="4"/>
  <c r="S347" i="4"/>
  <c r="S355" i="4"/>
  <c r="S639" i="4"/>
  <c r="S365" i="4"/>
  <c r="S466" i="4"/>
  <c r="S1731" i="4"/>
  <c r="S291" i="4"/>
  <c r="S375" i="4"/>
  <c r="S647" i="4"/>
  <c r="S285" i="4"/>
  <c r="S349" i="4"/>
  <c r="S629" i="4"/>
  <c r="S929" i="4"/>
  <c r="S299" i="4"/>
  <c r="S2024" i="4"/>
  <c r="S345" i="4"/>
  <c r="S409" i="4"/>
  <c r="S429" i="4"/>
  <c r="S493" i="4"/>
  <c r="S557" i="4"/>
  <c r="S418" i="4"/>
  <c r="S1668" i="4"/>
  <c r="S2096" i="4"/>
  <c r="S301" i="4"/>
  <c r="S385" i="4"/>
  <c r="S637" i="4"/>
  <c r="S286" i="4"/>
  <c r="S366" i="4"/>
  <c r="S454" i="4"/>
  <c r="S498" i="4"/>
  <c r="S646" i="4"/>
  <c r="S1006" i="4"/>
  <c r="S1155" i="4"/>
  <c r="S294" i="4"/>
  <c r="S462" i="4"/>
  <c r="S631" i="4"/>
  <c r="S1007" i="4"/>
  <c r="S373" i="4"/>
  <c r="S354" i="4"/>
  <c r="S378" i="4"/>
  <c r="S430" i="4"/>
  <c r="S303" i="4"/>
  <c r="S367" i="4"/>
  <c r="S591" i="4"/>
  <c r="S357" i="4"/>
  <c r="S453" i="4"/>
  <c r="S645" i="4"/>
  <c r="S359" i="4"/>
  <c r="S431" i="4"/>
  <c r="S447" i="4"/>
  <c r="S463" i="4"/>
  <c r="S495" i="4"/>
  <c r="S635" i="4"/>
  <c r="S417" i="4"/>
  <c r="S465" i="4"/>
  <c r="S287" i="4"/>
  <c r="S435" i="4"/>
  <c r="S467" i="4"/>
  <c r="S471" i="4"/>
  <c r="S499" i="4"/>
  <c r="S293" i="4"/>
  <c r="S379" i="4"/>
  <c r="S383" i="4"/>
  <c r="S403" i="4"/>
  <c r="S443" i="4"/>
  <c r="S455" i="4"/>
  <c r="S551" i="4"/>
  <c r="S951" i="4"/>
  <c r="S1924" i="4"/>
  <c r="S433" i="4"/>
  <c r="S497" i="4"/>
  <c r="S2212" i="4"/>
  <c r="S4516" i="4"/>
  <c r="S5004" i="4"/>
  <c r="S4028" i="4"/>
  <c r="S4508" i="4"/>
  <c r="S4288" i="4"/>
  <c r="S4512" i="4"/>
  <c r="S6828" i="4"/>
  <c r="S7664" i="4"/>
  <c r="S7668" i="4"/>
  <c r="S8704" i="4"/>
  <c r="S11024" i="4"/>
  <c r="S15660" i="4"/>
  <c r="S14644" i="4"/>
  <c r="S15664" i="4"/>
  <c r="S16680" i="4"/>
  <c r="S16684" i="4"/>
  <c r="S18036" i="4"/>
  <c r="S19124" i="4"/>
  <c r="S16688" i="4"/>
  <c r="S16692" i="4"/>
  <c r="S21400" i="4"/>
  <c r="S22444" i="4"/>
  <c r="S24320" i="4"/>
  <c r="S19940" i="4"/>
  <c r="S27360" i="4"/>
  <c r="S30016" i="4"/>
  <c r="S36342" i="4"/>
  <c r="S35622" i="4"/>
  <c r="S35606" i="4"/>
  <c r="S35590" i="4"/>
  <c r="S35574" i="4"/>
  <c r="S35558" i="4"/>
  <c r="S35542" i="4"/>
  <c r="S35526" i="4"/>
  <c r="S35510" i="4"/>
  <c r="S35494" i="4"/>
  <c r="S35478" i="4"/>
  <c r="S35462" i="4"/>
  <c r="S34630" i="4"/>
  <c r="S34598" i="4"/>
  <c r="S34582" i="4"/>
  <c r="S34566" i="4"/>
  <c r="S34550" i="4"/>
  <c r="S34534" i="4"/>
  <c r="S36338" i="4"/>
  <c r="S35618" i="4"/>
  <c r="S35602" i="4"/>
  <c r="S35586" i="4"/>
  <c r="S35570" i="4"/>
  <c r="S35554" i="4"/>
  <c r="S35538" i="4"/>
  <c r="S35522" i="4"/>
  <c r="S35506" i="4"/>
  <c r="S35490" i="4"/>
  <c r="S35474" i="4"/>
  <c r="S35458" i="4"/>
  <c r="S34626" i="4"/>
  <c r="S34594" i="4"/>
  <c r="S24592" i="4"/>
  <c r="S36206" i="4"/>
  <c r="S35614" i="4"/>
  <c r="S35598" i="4"/>
  <c r="S35582" i="4"/>
  <c r="S35566" i="4"/>
  <c r="S35550" i="4"/>
  <c r="S35534" i="4"/>
  <c r="S35518" i="4"/>
  <c r="S35502" i="4"/>
  <c r="S35486" i="4"/>
  <c r="S35470" i="4"/>
  <c r="S35454" i="4"/>
  <c r="S34718" i="4"/>
  <c r="S34622" i="4"/>
  <c r="S34590" i="4"/>
  <c r="S34574" i="4"/>
  <c r="S34558" i="4"/>
  <c r="S34542" i="4"/>
  <c r="S35578" i="4"/>
  <c r="S35514" i="4"/>
  <c r="S35450" i="4"/>
  <c r="S34586" i="4"/>
  <c r="S34554" i="4"/>
  <c r="S33794" i="4"/>
  <c r="S284" i="4"/>
  <c r="S300" i="4"/>
  <c r="S348" i="4"/>
  <c r="S356" i="4"/>
  <c r="S436" i="4"/>
  <c r="S468" i="4"/>
  <c r="S1308" i="4"/>
  <c r="S35562" i="4"/>
  <c r="S35498" i="4"/>
  <c r="S34602" i="4"/>
  <c r="S34578" i="4"/>
  <c r="S34546" i="4"/>
  <c r="S33790" i="4"/>
  <c r="S304" i="4"/>
  <c r="S360" i="4"/>
  <c r="S376" i="4"/>
  <c r="S456" i="4"/>
  <c r="S552" i="4"/>
  <c r="S632" i="4"/>
  <c r="S928" i="4"/>
  <c r="S35610" i="4"/>
  <c r="S35546" i="4"/>
  <c r="S35482" i="4"/>
  <c r="S34570" i="4"/>
  <c r="S34538" i="4"/>
  <c r="S31866" i="4"/>
  <c r="S292" i="4"/>
  <c r="S340" i="4"/>
  <c r="S364" i="4"/>
  <c r="S380" i="4"/>
  <c r="S428" i="4"/>
  <c r="S444" i="4"/>
  <c r="S472" i="4"/>
  <c r="S556" i="4"/>
  <c r="S636" i="4"/>
  <c r="S1156" i="4"/>
  <c r="S2097" i="4"/>
  <c r="S35594" i="4"/>
  <c r="S35530" i="4"/>
  <c r="S35466" i="4"/>
  <c r="S34562" i="4"/>
  <c r="S344" i="4"/>
  <c r="S368" i="4"/>
  <c r="S384" i="4"/>
  <c r="S432" i="4"/>
  <c r="S464" i="4"/>
  <c r="S496" i="4"/>
  <c r="S640" i="4"/>
  <c r="S4285" i="4"/>
  <c r="S4509" i="4"/>
  <c r="S4513" i="4"/>
  <c r="S6457" i="4"/>
  <c r="S6829" i="4"/>
  <c r="S7293" i="4"/>
  <c r="S2213" i="4"/>
  <c r="S4501" i="4"/>
  <c r="S7665" i="4"/>
  <c r="S9037" i="4"/>
  <c r="S10729" i="4"/>
  <c r="S4505" i="4"/>
  <c r="S4753" i="4"/>
  <c r="S5953" i="4"/>
  <c r="S7669" i="4"/>
  <c r="S15665" i="4"/>
  <c r="S16289" i="4"/>
  <c r="S16689" i="4"/>
  <c r="S23161" i="4"/>
  <c r="S24329" i="4"/>
  <c r="S16293" i="4"/>
  <c r="S22445" i="4"/>
  <c r="S25565" i="4"/>
  <c r="S15241" i="4"/>
  <c r="S16681" i="4"/>
  <c r="S15661" i="4"/>
  <c r="S16685" i="4"/>
  <c r="S19941" i="4"/>
  <c r="S27361" i="4"/>
  <c r="S35613" i="4"/>
  <c r="S35597" i="4"/>
  <c r="S35581" i="4"/>
  <c r="S35565" i="4"/>
  <c r="S35549" i="4"/>
  <c r="S35533" i="4"/>
  <c r="S35517" i="4"/>
  <c r="S35501" i="4"/>
  <c r="S35485" i="4"/>
  <c r="S35469" i="4"/>
  <c r="S35453" i="4"/>
  <c r="S34621" i="4"/>
  <c r="S34589" i="4"/>
  <c r="S34573" i="4"/>
  <c r="S34557" i="4"/>
  <c r="S34541" i="4"/>
  <c r="S33789" i="4"/>
  <c r="S31869" i="4"/>
  <c r="S4310" i="4"/>
  <c r="S7666" i="4"/>
  <c r="S35609" i="4"/>
  <c r="S35593" i="4"/>
  <c r="S35577" i="4"/>
  <c r="S35561" i="4"/>
  <c r="S35545" i="4"/>
  <c r="S35529" i="4"/>
  <c r="S35513" i="4"/>
  <c r="S35497" i="4"/>
  <c r="S35481" i="4"/>
  <c r="S35465" i="4"/>
  <c r="S35449" i="4"/>
  <c r="S34633" i="4"/>
  <c r="S34601" i="4"/>
  <c r="S34585" i="4"/>
  <c r="S34569" i="4"/>
  <c r="S34553" i="4"/>
  <c r="S34537" i="4"/>
  <c r="S4506" i="4"/>
  <c r="S4754" i="4"/>
  <c r="S36341" i="4"/>
  <c r="S35621" i="4"/>
  <c r="S35605" i="4"/>
  <c r="S35589" i="4"/>
  <c r="S35573" i="4"/>
  <c r="S35557" i="4"/>
  <c r="S35541" i="4"/>
  <c r="S35525" i="4"/>
  <c r="S35509" i="4"/>
  <c r="S35493" i="4"/>
  <c r="S35477" i="4"/>
  <c r="S35461" i="4"/>
  <c r="S34629" i="4"/>
  <c r="S34597" i="4"/>
  <c r="S34581" i="4"/>
  <c r="S34565" i="4"/>
  <c r="S34549" i="4"/>
  <c r="S34533" i="4"/>
  <c r="S2098" i="4"/>
  <c r="S4286" i="4"/>
  <c r="S4510" i="4"/>
  <c r="S36337" i="4"/>
  <c r="S35633" i="4"/>
  <c r="S35617" i="4"/>
  <c r="S35601" i="4"/>
  <c r="S35585" i="4"/>
  <c r="S35569" i="4"/>
  <c r="S35553" i="4"/>
  <c r="S35537" i="4"/>
  <c r="S35521" i="4"/>
  <c r="S35505" i="4"/>
  <c r="S35489" i="4"/>
  <c r="S35473" i="4"/>
  <c r="S35457" i="4"/>
  <c r="S34721" i="4"/>
  <c r="S34625" i="4"/>
  <c r="S34593" i="4"/>
  <c r="S34577" i="4"/>
  <c r="S34561" i="4"/>
  <c r="S34545" i="4"/>
  <c r="S33793" i="4"/>
  <c r="S4514" i="4"/>
  <c r="S6458" i="4"/>
  <c r="S7294" i="4"/>
  <c r="S15242" i="4"/>
  <c r="S23506" i="4"/>
  <c r="S11794" i="4"/>
  <c r="S13314" i="4"/>
  <c r="S16686" i="4"/>
  <c r="S18710" i="4"/>
  <c r="S13030" i="4"/>
  <c r="S15666" i="4"/>
  <c r="S16690" i="4"/>
  <c r="S23162" i="4"/>
  <c r="S14646" i="4"/>
  <c r="S16294" i="4"/>
  <c r="S16678" i="4"/>
  <c r="S26890" i="4"/>
  <c r="S28038" i="4"/>
  <c r="S29098" i="4"/>
  <c r="S35608" i="4"/>
  <c r="S35592" i="4"/>
  <c r="S35576" i="4"/>
  <c r="S35560" i="4"/>
  <c r="S35544" i="4"/>
  <c r="S35528" i="4"/>
  <c r="S35512" i="4"/>
  <c r="S35496" i="4"/>
  <c r="S35480" i="4"/>
  <c r="S35464" i="4"/>
  <c r="S35448" i="4"/>
  <c r="S34632" i="4"/>
  <c r="S34600" i="4"/>
  <c r="S34584" i="4"/>
  <c r="S34568" i="4"/>
  <c r="S34552" i="4"/>
  <c r="S34536" i="4"/>
  <c r="S4511" i="4"/>
  <c r="S30014" i="4"/>
  <c r="S36340" i="4"/>
  <c r="S35620" i="4"/>
  <c r="S35604" i="4"/>
  <c r="S35588" i="4"/>
  <c r="S35572" i="4"/>
  <c r="S35556" i="4"/>
  <c r="S35540" i="4"/>
  <c r="S35524" i="4"/>
  <c r="S35508" i="4"/>
  <c r="S35492" i="4"/>
  <c r="S35476" i="4"/>
  <c r="S35460" i="4"/>
  <c r="S34628" i="4"/>
  <c r="S34596" i="4"/>
  <c r="S34580" i="4"/>
  <c r="S34564" i="4"/>
  <c r="S34548" i="4"/>
  <c r="S34532" i="4"/>
  <c r="S4515" i="4"/>
  <c r="S13315" i="4"/>
  <c r="S26834" i="4"/>
  <c r="S37456" i="4"/>
  <c r="AE37456" i="4" s="1"/>
  <c r="S36336" i="4"/>
  <c r="S36208" i="4"/>
  <c r="S35632" i="4"/>
  <c r="S35616" i="4"/>
  <c r="S35600" i="4"/>
  <c r="S35584" i="4"/>
  <c r="S35568" i="4"/>
  <c r="S35552" i="4"/>
  <c r="S35536" i="4"/>
  <c r="S35520" i="4"/>
  <c r="S35504" i="4"/>
  <c r="S35488" i="4"/>
  <c r="S35472" i="4"/>
  <c r="S35456" i="4"/>
  <c r="S34624" i="4"/>
  <c r="S34592" i="4"/>
  <c r="S34576" i="4"/>
  <c r="S34560" i="4"/>
  <c r="S34544" i="4"/>
  <c r="S33792" i="4"/>
  <c r="S7667" i="4"/>
  <c r="S12103" i="4"/>
  <c r="S27362" i="4"/>
  <c r="S27590" i="4"/>
  <c r="S35612" i="4"/>
  <c r="S35596" i="4"/>
  <c r="S35580" i="4"/>
  <c r="S35564" i="4"/>
  <c r="S35548" i="4"/>
  <c r="S35532" i="4"/>
  <c r="S35516" i="4"/>
  <c r="S35500" i="4"/>
  <c r="S35484" i="4"/>
  <c r="S35468" i="4"/>
  <c r="S35452" i="4"/>
  <c r="S34588" i="4"/>
  <c r="S34572" i="4"/>
  <c r="S34556" i="4"/>
  <c r="S34540" i="4"/>
  <c r="S31868" i="4"/>
  <c r="S15243" i="4"/>
  <c r="S16683" i="4"/>
  <c r="S18035" i="4"/>
  <c r="S23507" i="4"/>
  <c r="S30015" i="4"/>
  <c r="S35611" i="4"/>
  <c r="S35595" i="4"/>
  <c r="S35579" i="4"/>
  <c r="S35563" i="4"/>
  <c r="S35547" i="4"/>
  <c r="S35531" i="4"/>
  <c r="S35515" i="4"/>
  <c r="S35499" i="4"/>
  <c r="S35483" i="4"/>
  <c r="S35467" i="4"/>
  <c r="S35451" i="4"/>
  <c r="S34603" i="4"/>
  <c r="S34587" i="4"/>
  <c r="S34571" i="4"/>
  <c r="S34555" i="4"/>
  <c r="S34539" i="4"/>
  <c r="S33899" i="4"/>
  <c r="S31867" i="4"/>
  <c r="S36343" i="4"/>
  <c r="S35607" i="4"/>
  <c r="S35575" i="4"/>
  <c r="S35543" i="4"/>
  <c r="S35527" i="4"/>
  <c r="S35495" i="4"/>
  <c r="S35463" i="4"/>
  <c r="S34583" i="4"/>
  <c r="S34551" i="4"/>
  <c r="S4507" i="4"/>
  <c r="S16687" i="4"/>
  <c r="S28595" i="4"/>
  <c r="S35623" i="4"/>
  <c r="S35591" i="4"/>
  <c r="S35559" i="4"/>
  <c r="S35511" i="4"/>
  <c r="S35479" i="4"/>
  <c r="S34631" i="4"/>
  <c r="S34599" i="4"/>
  <c r="S34567" i="4"/>
  <c r="S34535" i="4"/>
  <c r="S16691" i="4"/>
  <c r="S19947" i="4"/>
  <c r="S28039" i="4"/>
  <c r="S36339" i="4"/>
  <c r="S35619" i="4"/>
  <c r="S35603" i="4"/>
  <c r="S35587" i="4"/>
  <c r="S35571" i="4"/>
  <c r="S35555" i="4"/>
  <c r="S35539" i="4"/>
  <c r="S35523" i="4"/>
  <c r="S35507" i="4"/>
  <c r="S35491" i="4"/>
  <c r="S35475" i="4"/>
  <c r="S35459" i="4"/>
  <c r="S34627" i="4"/>
  <c r="S34595" i="4"/>
  <c r="S34579" i="4"/>
  <c r="S34563" i="4"/>
  <c r="S34547" i="4"/>
  <c r="S33795" i="4"/>
  <c r="S35519" i="4"/>
  <c r="S34623" i="4"/>
  <c r="S34591" i="4"/>
  <c r="S34559" i="4"/>
  <c r="S33791" i="4"/>
  <c r="S5219" i="4"/>
  <c r="S13031" i="4"/>
  <c r="S16295" i="4"/>
  <c r="S16679" i="4"/>
  <c r="S19519" i="4"/>
  <c r="S36335" i="4"/>
  <c r="S35631" i="4"/>
  <c r="S35615" i="4"/>
  <c r="S35599" i="4"/>
  <c r="S35583" i="4"/>
  <c r="S35567" i="4"/>
  <c r="S35551" i="4"/>
  <c r="S35535" i="4"/>
  <c r="S35503" i="4"/>
  <c r="S35487" i="4"/>
  <c r="S35471" i="4"/>
  <c r="S35455" i="4"/>
  <c r="S34575" i="4"/>
  <c r="S34543" i="4"/>
  <c r="S6504" i="4"/>
  <c r="S6796" i="4"/>
  <c r="S12156" i="4"/>
  <c r="S14280" i="4"/>
  <c r="S14296" i="4"/>
  <c r="S14312" i="4"/>
  <c r="S14328" i="4"/>
  <c r="S14344" i="4"/>
  <c r="S14360" i="4"/>
  <c r="S14376" i="4"/>
  <c r="S14392" i="4"/>
  <c r="S14408" i="4"/>
  <c r="S14424" i="4"/>
  <c r="S14440" i="4"/>
  <c r="S14456" i="4"/>
  <c r="S14744" i="4"/>
  <c r="S15000" i="4"/>
  <c r="S14284" i="4"/>
  <c r="S14300" i="4"/>
  <c r="S14316" i="4"/>
  <c r="S14332" i="4"/>
  <c r="S14348" i="4"/>
  <c r="S14364" i="4"/>
  <c r="S14380" i="4"/>
  <c r="S14396" i="4"/>
  <c r="S14412" i="4"/>
  <c r="S14428" i="4"/>
  <c r="S14444" i="4"/>
  <c r="S14460" i="4"/>
  <c r="S14288" i="4"/>
  <c r="S14304" i="4"/>
  <c r="S14320" i="4"/>
  <c r="S14336" i="4"/>
  <c r="S14352" i="4"/>
  <c r="S14368" i="4"/>
  <c r="S14384" i="4"/>
  <c r="S14400" i="4"/>
  <c r="S14416" i="4"/>
  <c r="S14432" i="4"/>
  <c r="S14448" i="4"/>
  <c r="S14276" i="4"/>
  <c r="S14292" i="4"/>
  <c r="S14308" i="4"/>
  <c r="S14324" i="4"/>
  <c r="S14340" i="4"/>
  <c r="S14356" i="4"/>
  <c r="S14372" i="4"/>
  <c r="S14388" i="4"/>
  <c r="S14404" i="4"/>
  <c r="S14420" i="4"/>
  <c r="S14436" i="4"/>
  <c r="S14452" i="4"/>
  <c r="S15376" i="4"/>
  <c r="S15732" i="4"/>
  <c r="S23260" i="4"/>
  <c r="S30292" i="4"/>
  <c r="S37642" i="4"/>
  <c r="S27636" i="4"/>
  <c r="S31154" i="4"/>
  <c r="S31138" i="4"/>
  <c r="S3185" i="4"/>
  <c r="S31150" i="4"/>
  <c r="S31134" i="4"/>
  <c r="S31146" i="4"/>
  <c r="S31142" i="4"/>
  <c r="S2628" i="4"/>
  <c r="S6797" i="4"/>
  <c r="S9841" i="4"/>
  <c r="S13445" i="4"/>
  <c r="S14273" i="4"/>
  <c r="S14289" i="4"/>
  <c r="S14305" i="4"/>
  <c r="S14321" i="4"/>
  <c r="S14337" i="4"/>
  <c r="S14353" i="4"/>
  <c r="S14369" i="4"/>
  <c r="S14385" i="4"/>
  <c r="S14401" i="4"/>
  <c r="S14417" i="4"/>
  <c r="S14433" i="4"/>
  <c r="S14449" i="4"/>
  <c r="S15377" i="4"/>
  <c r="S14277" i="4"/>
  <c r="S14293" i="4"/>
  <c r="S14309" i="4"/>
  <c r="S14325" i="4"/>
  <c r="S14341" i="4"/>
  <c r="S14357" i="4"/>
  <c r="S14373" i="4"/>
  <c r="S14389" i="4"/>
  <c r="S14405" i="4"/>
  <c r="S14421" i="4"/>
  <c r="S14437" i="4"/>
  <c r="S14453" i="4"/>
  <c r="S18509" i="4"/>
  <c r="S26873" i="4"/>
  <c r="S12157" i="4"/>
  <c r="S14281" i="4"/>
  <c r="S14297" i="4"/>
  <c r="S14313" i="4"/>
  <c r="S14329" i="4"/>
  <c r="S14345" i="4"/>
  <c r="S14361" i="4"/>
  <c r="S14377" i="4"/>
  <c r="S14393" i="4"/>
  <c r="S14409" i="4"/>
  <c r="S14425" i="4"/>
  <c r="S14441" i="4"/>
  <c r="S14457" i="4"/>
  <c r="S14285" i="4"/>
  <c r="S14301" i="4"/>
  <c r="S14317" i="4"/>
  <c r="S14333" i="4"/>
  <c r="S14349" i="4"/>
  <c r="S14365" i="4"/>
  <c r="S14381" i="4"/>
  <c r="S14397" i="4"/>
  <c r="S14413" i="4"/>
  <c r="S14429" i="4"/>
  <c r="S14445" i="4"/>
  <c r="S14461" i="4"/>
  <c r="S31149" i="4"/>
  <c r="S31133" i="4"/>
  <c r="S7410" i="4"/>
  <c r="S9838" i="4"/>
  <c r="S31145" i="4"/>
  <c r="S5782" i="4"/>
  <c r="S31141" i="4"/>
  <c r="S28877" i="4"/>
  <c r="S31153" i="4"/>
  <c r="S31137" i="4"/>
  <c r="S14282" i="4"/>
  <c r="S14298" i="4"/>
  <c r="S14314" i="4"/>
  <c r="S14330" i="4"/>
  <c r="S14346" i="4"/>
  <c r="S14362" i="4"/>
  <c r="S14378" i="4"/>
  <c r="S14394" i="4"/>
  <c r="S14410" i="4"/>
  <c r="S14426" i="4"/>
  <c r="S14442" i="4"/>
  <c r="S14458" i="4"/>
  <c r="S14286" i="4"/>
  <c r="S14318" i="4"/>
  <c r="S14334" i="4"/>
  <c r="S14350" i="4"/>
  <c r="S14366" i="4"/>
  <c r="S14382" i="4"/>
  <c r="S14398" i="4"/>
  <c r="S14414" i="4"/>
  <c r="S14430" i="4"/>
  <c r="S14446" i="4"/>
  <c r="S15374" i="4"/>
  <c r="S14274" i="4"/>
  <c r="S14290" i="4"/>
  <c r="S14306" i="4"/>
  <c r="S14322" i="4"/>
  <c r="S14338" i="4"/>
  <c r="S14354" i="4"/>
  <c r="S14370" i="4"/>
  <c r="S14386" i="4"/>
  <c r="S14402" i="4"/>
  <c r="S14418" i="4"/>
  <c r="S14434" i="4"/>
  <c r="S14450" i="4"/>
  <c r="S15378" i="4"/>
  <c r="S14278" i="4"/>
  <c r="S14294" i="4"/>
  <c r="S14310" i="4"/>
  <c r="S14326" i="4"/>
  <c r="S14342" i="4"/>
  <c r="S14358" i="4"/>
  <c r="S14374" i="4"/>
  <c r="S14390" i="4"/>
  <c r="S14406" i="4"/>
  <c r="S14422" i="4"/>
  <c r="S14438" i="4"/>
  <c r="S14454" i="4"/>
  <c r="S31144" i="4"/>
  <c r="S8111" i="4"/>
  <c r="S28878" i="4"/>
  <c r="S31140" i="4"/>
  <c r="S28850" i="4"/>
  <c r="S31152" i="4"/>
  <c r="S31136" i="4"/>
  <c r="S31132" i="4"/>
  <c r="S14283" i="4"/>
  <c r="S14299" i="4"/>
  <c r="S14315" i="4"/>
  <c r="S14331" i="4"/>
  <c r="S14347" i="4"/>
  <c r="S14363" i="4"/>
  <c r="S14379" i="4"/>
  <c r="S14395" i="4"/>
  <c r="S14411" i="4"/>
  <c r="S14427" i="4"/>
  <c r="S14443" i="4"/>
  <c r="S14459" i="4"/>
  <c r="S31147" i="4"/>
  <c r="S31143" i="4"/>
  <c r="S14287" i="4"/>
  <c r="S14303" i="4"/>
  <c r="S14319" i="4"/>
  <c r="S14335" i="4"/>
  <c r="S14351" i="4"/>
  <c r="S14367" i="4"/>
  <c r="S14383" i="4"/>
  <c r="S14399" i="4"/>
  <c r="S14415" i="4"/>
  <c r="S14431" i="4"/>
  <c r="S14447" i="4"/>
  <c r="S15375" i="4"/>
  <c r="S12155" i="4"/>
  <c r="S14275" i="4"/>
  <c r="S14291" i="4"/>
  <c r="S14307" i="4"/>
  <c r="S14323" i="4"/>
  <c r="S14339" i="4"/>
  <c r="S14355" i="4"/>
  <c r="S14371" i="4"/>
  <c r="S14387" i="4"/>
  <c r="S14403" i="4"/>
  <c r="S14419" i="4"/>
  <c r="S14435" i="4"/>
  <c r="S14451" i="4"/>
  <c r="S15379" i="4"/>
  <c r="S15731" i="4"/>
  <c r="S28311" i="4"/>
  <c r="S31139" i="4"/>
  <c r="S31135" i="4"/>
  <c r="S31148" i="4"/>
  <c r="S14279" i="4"/>
  <c r="S14295" i="4"/>
  <c r="S14311" i="4"/>
  <c r="S14327" i="4"/>
  <c r="S14343" i="4"/>
  <c r="S14359" i="4"/>
  <c r="S14375" i="4"/>
  <c r="S14391" i="4"/>
  <c r="S14407" i="4"/>
  <c r="S14423" i="4"/>
  <c r="S14439" i="4"/>
  <c r="S14455" i="4"/>
  <c r="S14999" i="4"/>
  <c r="S31151" i="4"/>
  <c r="S28916" i="4"/>
  <c r="S37641" i="4"/>
  <c r="S37420" i="4"/>
  <c r="AE37420" i="4" s="1"/>
  <c r="S37659" i="4"/>
  <c r="AE37659" i="4" s="1"/>
  <c r="S28915" i="4"/>
  <c r="S1189" i="4"/>
  <c r="S3003" i="4"/>
  <c r="S3303" i="4"/>
  <c r="S1926" i="4"/>
  <c r="S542" i="4"/>
  <c r="S1190" i="4"/>
  <c r="S1787" i="4"/>
  <c r="S1930" i="4"/>
  <c r="S506" i="4"/>
  <c r="S1647" i="4"/>
  <c r="S3503" i="4"/>
  <c r="S3811" i="4"/>
  <c r="S1354" i="4"/>
  <c r="S2459" i="4"/>
  <c r="S1005" i="4"/>
  <c r="S1065" i="4"/>
  <c r="S3091" i="4"/>
  <c r="S4031" i="4"/>
  <c r="S1419" i="4"/>
  <c r="S2099" i="4"/>
  <c r="S4035" i="4"/>
  <c r="S125" i="4"/>
  <c r="S1418" i="4"/>
  <c r="S983" i="4"/>
  <c r="S1710" i="4"/>
  <c r="S1062" i="4"/>
  <c r="S1194" i="4"/>
  <c r="S2279" i="4"/>
  <c r="S1353" i="4"/>
  <c r="S1063" i="4"/>
  <c r="S1309" i="4"/>
  <c r="S1786" i="4"/>
  <c r="S1934" i="4"/>
  <c r="S1195" i="4"/>
  <c r="S261" i="4"/>
  <c r="S541" i="4"/>
  <c r="S262" i="4"/>
  <c r="S1927" i="4"/>
  <c r="S2215" i="4"/>
  <c r="S3099" i="4"/>
  <c r="S159" i="4"/>
  <c r="S1355" i="4"/>
  <c r="S1508" i="4"/>
  <c r="S1716" i="4"/>
  <c r="S167" i="4"/>
  <c r="S1424" i="4"/>
  <c r="S2100" i="4"/>
  <c r="S3008" i="4"/>
  <c r="S3504" i="4"/>
  <c r="S3812" i="4"/>
  <c r="S4292" i="4"/>
  <c r="S4764" i="4"/>
  <c r="S6720" i="4"/>
  <c r="S6736" i="4"/>
  <c r="S7008" i="4"/>
  <c r="S3092" i="4"/>
  <c r="S3300" i="4"/>
  <c r="S3508" i="4"/>
  <c r="S4520" i="4"/>
  <c r="S4524" i="4"/>
  <c r="S6464" i="4"/>
  <c r="S6724" i="4"/>
  <c r="S2864" i="4"/>
  <c r="S5220" i="4"/>
  <c r="S5476" i="4"/>
  <c r="S5700" i="4"/>
  <c r="S6212" i="4"/>
  <c r="S3004" i="4"/>
  <c r="S3100" i="4"/>
  <c r="S4032" i="4"/>
  <c r="S5224" i="4"/>
  <c r="S5464" i="4"/>
  <c r="S5704" i="4"/>
  <c r="S5960" i="4"/>
  <c r="S6472" i="4"/>
  <c r="S6732" i="4"/>
  <c r="S7168" i="4"/>
  <c r="S7296" i="4"/>
  <c r="S7328" i="4"/>
  <c r="S7344" i="4"/>
  <c r="S7680" i="4"/>
  <c r="S7696" i="4"/>
  <c r="S8716" i="4"/>
  <c r="S9052" i="4"/>
  <c r="S9388" i="4"/>
  <c r="S9756" i="4"/>
  <c r="S10744" i="4"/>
  <c r="S11032" i="4"/>
  <c r="S11048" i="4"/>
  <c r="S7476" i="4"/>
  <c r="S8320" i="4"/>
  <c r="S9056" i="4"/>
  <c r="S9760" i="4"/>
  <c r="S10116" i="4"/>
  <c r="S10260" i="4"/>
  <c r="S10892" i="4"/>
  <c r="S11036" i="4"/>
  <c r="S11052" i="4"/>
  <c r="S7304" i="4"/>
  <c r="S7336" i="4"/>
  <c r="S7688" i="4"/>
  <c r="S8164" i="4"/>
  <c r="S8708" i="4"/>
  <c r="S9044" i="4"/>
  <c r="S9060" i="4"/>
  <c r="S9380" i="4"/>
  <c r="S10120" i="4"/>
  <c r="S10512" i="4"/>
  <c r="S10736" i="4"/>
  <c r="S11040" i="4"/>
  <c r="S7308" i="4"/>
  <c r="S7324" i="4"/>
  <c r="S7340" i="4"/>
  <c r="S7676" i="4"/>
  <c r="S7692" i="4"/>
  <c r="S8328" i="4"/>
  <c r="S8712" i="4"/>
  <c r="S10740" i="4"/>
  <c r="S11804" i="4"/>
  <c r="S12108" i="4"/>
  <c r="S13036" i="4"/>
  <c r="S13324" i="4"/>
  <c r="S13644" i="4"/>
  <c r="S13660" i="4"/>
  <c r="S13928" i="4"/>
  <c r="S14168" i="4"/>
  <c r="S14648" i="4"/>
  <c r="S14664" i="4"/>
  <c r="S14936" i="4"/>
  <c r="S15256" i="4"/>
  <c r="S15272" i="4"/>
  <c r="S15672" i="4"/>
  <c r="S11332" i="4"/>
  <c r="S12112" i="4"/>
  <c r="S12752" i="4"/>
  <c r="S12768" i="4"/>
  <c r="S13360" i="4"/>
  <c r="S13648" i="4"/>
  <c r="S13932" i="4"/>
  <c r="S14028" i="4"/>
  <c r="S14172" i="4"/>
  <c r="S14652" i="4"/>
  <c r="S14668" i="4"/>
  <c r="S14940" i="4"/>
  <c r="S15244" i="4"/>
  <c r="S15260" i="4"/>
  <c r="S15276" i="4"/>
  <c r="S15676" i="4"/>
  <c r="S10516" i="4"/>
  <c r="S11028" i="4"/>
  <c r="S11796" i="4"/>
  <c r="S12756" i="4"/>
  <c r="S13652" i="4"/>
  <c r="S13680" i="4"/>
  <c r="S13936" i="4"/>
  <c r="S14000" i="4"/>
  <c r="S14176" i="4"/>
  <c r="S14656" i="4"/>
  <c r="S14672" i="4"/>
  <c r="S14768" i="4"/>
  <c r="S14928" i="4"/>
  <c r="S15248" i="4"/>
  <c r="S11044" i="4"/>
  <c r="S11800" i="4"/>
  <c r="S12376" i="4"/>
  <c r="S13080" i="4"/>
  <c r="S13640" i="4"/>
  <c r="S13656" i="4"/>
  <c r="S13732" i="4"/>
  <c r="S14180" i="4"/>
  <c r="S14660" i="4"/>
  <c r="S14676" i="4"/>
  <c r="S14932" i="4"/>
  <c r="S15252" i="4"/>
  <c r="S15268" i="4"/>
  <c r="S15280" i="4"/>
  <c r="S15960" i="4"/>
  <c r="S16296" i="4"/>
  <c r="S16696" i="4"/>
  <c r="S17032" i="4"/>
  <c r="S17176" i="4"/>
  <c r="S17352" i="4"/>
  <c r="S19184" i="4"/>
  <c r="S19536" i="4"/>
  <c r="S15684" i="4"/>
  <c r="S15964" i="4"/>
  <c r="S16428" i="4"/>
  <c r="S17036" i="4"/>
  <c r="S17164" i="4"/>
  <c r="S17180" i="4"/>
  <c r="S17356" i="4"/>
  <c r="S18100" i="4"/>
  <c r="S18148" i="4"/>
  <c r="S18324" i="4"/>
  <c r="S15680" i="4"/>
  <c r="S15728" i="4"/>
  <c r="S15952" i="4"/>
  <c r="S17040" i="4"/>
  <c r="S17168" i="4"/>
  <c r="S17360" i="4"/>
  <c r="S17712" i="4"/>
  <c r="S18328" i="4"/>
  <c r="S18712" i="4"/>
  <c r="S19128" i="4"/>
  <c r="S15264" i="4"/>
  <c r="S15956" i="4"/>
  <c r="S17028" i="4"/>
  <c r="S17172" i="4"/>
  <c r="S18332" i="4"/>
  <c r="S19532" i="4"/>
  <c r="S20120" i="4"/>
  <c r="S20504" i="4"/>
  <c r="S21032" i="4"/>
  <c r="S21736" i="4"/>
  <c r="S22456" i="4"/>
  <c r="S23224" i="4"/>
  <c r="S23288" i="4"/>
  <c r="S19948" i="4"/>
  <c r="S20492" i="4"/>
  <c r="S20508" i="4"/>
  <c r="S20684" i="4"/>
  <c r="S21020" i="4"/>
  <c r="S21404" i="4"/>
  <c r="S23292" i="4"/>
  <c r="S24220" i="4"/>
  <c r="S24236" i="4"/>
  <c r="S20112" i="4"/>
  <c r="S20496" i="4"/>
  <c r="S21024" i="4"/>
  <c r="S21184" i="4"/>
  <c r="S21408" i="4"/>
  <c r="S23296" i="4"/>
  <c r="S24224" i="4"/>
  <c r="S24240" i="4"/>
  <c r="S20116" i="4"/>
  <c r="S20500" i="4"/>
  <c r="S21028" i="4"/>
  <c r="S21188" i="4"/>
  <c r="S22100" i="4"/>
  <c r="S22452" i="4"/>
  <c r="S23220" i="4"/>
  <c r="S23508" i="4"/>
  <c r="S24212" i="4"/>
  <c r="S24228" i="4"/>
  <c r="S24244" i="4"/>
  <c r="S26644" i="4"/>
  <c r="S24232" i="4"/>
  <c r="S25568" i="4"/>
  <c r="S25976" i="4"/>
  <c r="S26984" i="4"/>
  <c r="S27960" i="4"/>
  <c r="S28156" i="4"/>
  <c r="S28596" i="4"/>
  <c r="S29904" i="4"/>
  <c r="S29968" i="4"/>
  <c r="S37390" i="4"/>
  <c r="S37386" i="4"/>
  <c r="S37286" i="4"/>
  <c r="S37270" i="4"/>
  <c r="S37254" i="4"/>
  <c r="S37238" i="4"/>
  <c r="S37222" i="4"/>
  <c r="S37206" i="4"/>
  <c r="S37190" i="4"/>
  <c r="S37174" i="4"/>
  <c r="S37158" i="4"/>
  <c r="S37142" i="4"/>
  <c r="S37126" i="4"/>
  <c r="S37110" i="4"/>
  <c r="S37094" i="4"/>
  <c r="S37078" i="4"/>
  <c r="S37062" i="4"/>
  <c r="S35670" i="4"/>
  <c r="S25164" i="4"/>
  <c r="S26844" i="4"/>
  <c r="S27592" i="4"/>
  <c r="S28264" i="4"/>
  <c r="S28268" i="4"/>
  <c r="S28804" i="4"/>
  <c r="S28980" i="4"/>
  <c r="S37282" i="4"/>
  <c r="S37266" i="4"/>
  <c r="S37250" i="4"/>
  <c r="S37234" i="4"/>
  <c r="S37218" i="4"/>
  <c r="S37202" i="4"/>
  <c r="S37186" i="4"/>
  <c r="S37170" i="4"/>
  <c r="S37154" i="4"/>
  <c r="S37138" i="4"/>
  <c r="S37122" i="4"/>
  <c r="S37106" i="4"/>
  <c r="S37090" i="4"/>
  <c r="S37074" i="4"/>
  <c r="S35666" i="4"/>
  <c r="S23608" i="4"/>
  <c r="S25660" i="4"/>
  <c r="S26648" i="4"/>
  <c r="S29224" i="4"/>
  <c r="S29912" i="4"/>
  <c r="S37278" i="4"/>
  <c r="S37262" i="4"/>
  <c r="S37246" i="4"/>
  <c r="S37230" i="4"/>
  <c r="S37214" i="4"/>
  <c r="S37198" i="4"/>
  <c r="S37182" i="4"/>
  <c r="S37166" i="4"/>
  <c r="S37150" i="4"/>
  <c r="S37134" i="4"/>
  <c r="S37118" i="4"/>
  <c r="S37102" i="4"/>
  <c r="S37086" i="4"/>
  <c r="S37070" i="4"/>
  <c r="S35662" i="4"/>
  <c r="S35630" i="4"/>
  <c r="S34638" i="4"/>
  <c r="S24216" i="4"/>
  <c r="S25392" i="4"/>
  <c r="S25868" i="4"/>
  <c r="S37258" i="4"/>
  <c r="S37194" i="4"/>
  <c r="S37130" i="4"/>
  <c r="S37066" i="4"/>
  <c r="S33810" i="4"/>
  <c r="S31874" i="4"/>
  <c r="S1004" i="4"/>
  <c r="S2217" i="4"/>
  <c r="S2457" i="4"/>
  <c r="S3009" i="4"/>
  <c r="S3089" i="4"/>
  <c r="S3217" i="4"/>
  <c r="S27912" i="4"/>
  <c r="S29148" i="4"/>
  <c r="S37242" i="4"/>
  <c r="S37178" i="4"/>
  <c r="S37114" i="4"/>
  <c r="S35626" i="4"/>
  <c r="S33806" i="4"/>
  <c r="S31870" i="4"/>
  <c r="S2460" i="4"/>
  <c r="S1425" i="4"/>
  <c r="S1925" i="4"/>
  <c r="S3093" i="4"/>
  <c r="S3509" i="4"/>
  <c r="S27848" i="4"/>
  <c r="S29900" i="4"/>
  <c r="S37226" i="4"/>
  <c r="S37162" i="4"/>
  <c r="S37098" i="4"/>
  <c r="S35674" i="4"/>
  <c r="S33818" i="4"/>
  <c r="S33802" i="4"/>
  <c r="S2216" i="4"/>
  <c r="S1929" i="4"/>
  <c r="S2721" i="4"/>
  <c r="S2865" i="4"/>
  <c r="S3097" i="4"/>
  <c r="S37274" i="4"/>
  <c r="S37210" i="4"/>
  <c r="S37146" i="4"/>
  <c r="S37082" i="4"/>
  <c r="S35658" i="4"/>
  <c r="S34634" i="4"/>
  <c r="S33814" i="4"/>
  <c r="S33798" i="4"/>
  <c r="S448" i="4"/>
  <c r="S3505" i="4"/>
  <c r="S3813" i="4"/>
  <c r="S4029" i="4"/>
  <c r="S4525" i="4"/>
  <c r="S5221" i="4"/>
  <c r="S5477" i="4"/>
  <c r="S5701" i="4"/>
  <c r="S5957" i="4"/>
  <c r="S7305" i="4"/>
  <c r="S7321" i="4"/>
  <c r="S7337" i="4"/>
  <c r="S7673" i="4"/>
  <c r="S7689" i="4"/>
  <c r="S8709" i="4"/>
  <c r="S9045" i="4"/>
  <c r="S9061" i="4"/>
  <c r="S9381" i="4"/>
  <c r="S10513" i="4"/>
  <c r="S10737" i="4"/>
  <c r="S11041" i="4"/>
  <c r="S11329" i="4"/>
  <c r="S1352" i="4"/>
  <c r="S3005" i="4"/>
  <c r="S4033" i="4"/>
  <c r="S4289" i="4"/>
  <c r="S5225" i="4"/>
  <c r="S6717" i="4"/>
  <c r="S6733" i="4"/>
  <c r="S7325" i="4"/>
  <c r="S7341" i="4"/>
  <c r="S7677" i="4"/>
  <c r="S7693" i="4"/>
  <c r="S8329" i="4"/>
  <c r="S8713" i="4"/>
  <c r="S9049" i="4"/>
  <c r="S10517" i="4"/>
  <c r="S10741" i="4"/>
  <c r="S11029" i="4"/>
  <c r="S11045" i="4"/>
  <c r="S11333" i="4"/>
  <c r="S1509" i="4"/>
  <c r="S3085" i="4"/>
  <c r="S4517" i="4"/>
  <c r="S6077" i="4"/>
  <c r="S6205" i="4"/>
  <c r="S6721" i="4"/>
  <c r="S6737" i="4"/>
  <c r="S7009" i="4"/>
  <c r="S7297" i="4"/>
  <c r="S7329" i="4"/>
  <c r="S7681" i="4"/>
  <c r="S7697" i="4"/>
  <c r="S8717" i="4"/>
  <c r="S9053" i="4"/>
  <c r="S9389" i="4"/>
  <c r="S10889" i="4"/>
  <c r="S11033" i="4"/>
  <c r="S1064" i="4"/>
  <c r="S2101" i="4"/>
  <c r="S3101" i="4"/>
  <c r="S4297" i="4"/>
  <c r="S4521" i="4"/>
  <c r="S5009" i="4"/>
  <c r="S6465" i="4"/>
  <c r="S6725" i="4"/>
  <c r="S7477" i="4"/>
  <c r="S7701" i="4"/>
  <c r="S8321" i="4"/>
  <c r="S9041" i="4"/>
  <c r="S9057" i="4"/>
  <c r="S9377" i="4"/>
  <c r="S11797" i="4"/>
  <c r="S12373" i="4"/>
  <c r="S12757" i="4"/>
  <c r="S13653" i="4"/>
  <c r="S13681" i="4"/>
  <c r="S13937" i="4"/>
  <c r="S14001" i="4"/>
  <c r="S14177" i="4"/>
  <c r="S14657" i="4"/>
  <c r="S14673" i="4"/>
  <c r="S14769" i="4"/>
  <c r="S14929" i="4"/>
  <c r="S15249" i="4"/>
  <c r="S15265" i="4"/>
  <c r="S15281" i="4"/>
  <c r="S15681" i="4"/>
  <c r="S15953" i="4"/>
  <c r="S17169" i="4"/>
  <c r="S17361" i="4"/>
  <c r="S18329" i="4"/>
  <c r="S18713" i="4"/>
  <c r="S18905" i="4"/>
  <c r="S20121" i="4"/>
  <c r="S20505" i="4"/>
  <c r="S21033" i="4"/>
  <c r="S21401" i="4"/>
  <c r="S21737" i="4"/>
  <c r="S21801" i="4"/>
  <c r="S22457" i="4"/>
  <c r="S23225" i="4"/>
  <c r="S23289" i="4"/>
  <c r="S24217" i="4"/>
  <c r="S24233" i="4"/>
  <c r="S25977" i="4"/>
  <c r="S26649" i="4"/>
  <c r="S28805" i="4"/>
  <c r="S11801" i="4"/>
  <c r="S12377" i="4"/>
  <c r="S13321" i="4"/>
  <c r="S13641" i="4"/>
  <c r="S13657" i="4"/>
  <c r="S13733" i="4"/>
  <c r="S14181" i="4"/>
  <c r="S14661" i="4"/>
  <c r="S14677" i="4"/>
  <c r="S14933" i="4"/>
  <c r="S15253" i="4"/>
  <c r="S15269" i="4"/>
  <c r="S15669" i="4"/>
  <c r="S15685" i="4"/>
  <c r="S15957" i="4"/>
  <c r="S16693" i="4"/>
  <c r="S17029" i="4"/>
  <c r="S17157" i="4"/>
  <c r="S17173" i="4"/>
  <c r="S17349" i="4"/>
  <c r="S18333" i="4"/>
  <c r="S19533" i="4"/>
  <c r="S19949" i="4"/>
  <c r="S20109" i="4"/>
  <c r="S20493" i="4"/>
  <c r="S20509" i="4"/>
  <c r="S20685" i="4"/>
  <c r="S21021" i="4"/>
  <c r="S21405" i="4"/>
  <c r="S23293" i="4"/>
  <c r="S24221" i="4"/>
  <c r="S24237" i="4"/>
  <c r="S27849" i="4"/>
  <c r="S27913" i="4"/>
  <c r="S27961" i="4"/>
  <c r="S28265" i="4"/>
  <c r="S10117" i="4"/>
  <c r="S11037" i="4"/>
  <c r="S11805" i="4"/>
  <c r="S11917" i="4"/>
  <c r="S13325" i="4"/>
  <c r="S13645" i="4"/>
  <c r="S13929" i="4"/>
  <c r="S14169" i="4"/>
  <c r="S14649" i="4"/>
  <c r="S14665" i="4"/>
  <c r="S14937" i="4"/>
  <c r="S15257" i="4"/>
  <c r="S15273" i="4"/>
  <c r="S15673" i="4"/>
  <c r="S15961" i="4"/>
  <c r="S16297" i="4"/>
  <c r="S16697" i="4"/>
  <c r="S17033" i="4"/>
  <c r="S17177" i="4"/>
  <c r="S17353" i="4"/>
  <c r="S17713" i="4"/>
  <c r="S18865" i="4"/>
  <c r="S19537" i="4"/>
  <c r="S20113" i="4"/>
  <c r="S20497" i="4"/>
  <c r="S21025" i="4"/>
  <c r="S21185" i="4"/>
  <c r="S21409" i="4"/>
  <c r="S22449" i="4"/>
  <c r="S23297" i="4"/>
  <c r="S24225" i="4"/>
  <c r="S24241" i="4"/>
  <c r="S25569" i="4"/>
  <c r="S26641" i="4"/>
  <c r="S27085" i="4"/>
  <c r="S10261" i="4"/>
  <c r="S10733" i="4"/>
  <c r="S11889" i="4"/>
  <c r="S12753" i="4"/>
  <c r="S13361" i="4"/>
  <c r="S13649" i="4"/>
  <c r="S13933" i="4"/>
  <c r="S14173" i="4"/>
  <c r="S14653" i="4"/>
  <c r="S14669" i="4"/>
  <c r="S14941" i="4"/>
  <c r="S15245" i="4"/>
  <c r="S15261" i="4"/>
  <c r="S15277" i="4"/>
  <c r="S15677" i="4"/>
  <c r="S17037" i="4"/>
  <c r="S17053" i="4"/>
  <c r="S17165" i="4"/>
  <c r="S17181" i="4"/>
  <c r="S17357" i="4"/>
  <c r="S18037" i="4"/>
  <c r="S18149" i="4"/>
  <c r="S18325" i="4"/>
  <c r="S19125" i="4"/>
  <c r="S20117" i="4"/>
  <c r="S20501" i="4"/>
  <c r="S21029" i="4"/>
  <c r="S21077" i="4"/>
  <c r="S22453" i="4"/>
  <c r="S22661" i="4"/>
  <c r="S22901" i="4"/>
  <c r="S23221" i="4"/>
  <c r="S23509" i="4"/>
  <c r="S24213" i="4"/>
  <c r="S24229" i="4"/>
  <c r="S24245" i="4"/>
  <c r="S24997" i="4"/>
  <c r="S25973" i="4"/>
  <c r="S26645" i="4"/>
  <c r="S28929" i="4"/>
  <c r="S29225" i="4"/>
  <c r="S37389" i="4"/>
  <c r="S37277" i="4"/>
  <c r="S37261" i="4"/>
  <c r="S37245" i="4"/>
  <c r="S37229" i="4"/>
  <c r="S37213" i="4"/>
  <c r="S37197" i="4"/>
  <c r="S37181" i="4"/>
  <c r="S37165" i="4"/>
  <c r="S37149" i="4"/>
  <c r="S37133" i="4"/>
  <c r="S37117" i="4"/>
  <c r="S37101" i="4"/>
  <c r="S37085" i="4"/>
  <c r="S37069" i="4"/>
  <c r="S35661" i="4"/>
  <c r="S35629" i="4"/>
  <c r="S34637" i="4"/>
  <c r="S33805" i="4"/>
  <c r="S2218" i="4"/>
  <c r="S2458" i="4"/>
  <c r="S2650" i="4"/>
  <c r="S3010" i="4"/>
  <c r="S3090" i="4"/>
  <c r="S3506" i="4"/>
  <c r="S4502" i="4"/>
  <c r="S4518" i="4"/>
  <c r="S6206" i="4"/>
  <c r="S7010" i="4"/>
  <c r="S7298" i="4"/>
  <c r="S7330" i="4"/>
  <c r="S7474" i="4"/>
  <c r="S7698" i="4"/>
  <c r="S8718" i="4"/>
  <c r="S9054" i="4"/>
  <c r="S10890" i="4"/>
  <c r="S11034" i="4"/>
  <c r="S29149" i="4"/>
  <c r="S29901" i="4"/>
  <c r="S37273" i="4"/>
  <c r="S37257" i="4"/>
  <c r="S37241" i="4"/>
  <c r="S37225" i="4"/>
  <c r="S37209" i="4"/>
  <c r="S37193" i="4"/>
  <c r="S37177" i="4"/>
  <c r="S37161" i="4"/>
  <c r="S37145" i="4"/>
  <c r="S37129" i="4"/>
  <c r="S37113" i="4"/>
  <c r="S37097" i="4"/>
  <c r="S37081" i="4"/>
  <c r="S37065" i="4"/>
  <c r="S35673" i="4"/>
  <c r="S35657" i="4"/>
  <c r="S35625" i="4"/>
  <c r="S33817" i="4"/>
  <c r="S33801" i="4"/>
  <c r="S3014" i="4"/>
  <c r="S3094" i="4"/>
  <c r="S3818" i="4"/>
  <c r="S4298" i="4"/>
  <c r="S4522" i="4"/>
  <c r="S5222" i="4"/>
  <c r="S5478" i="4"/>
  <c r="S5702" i="4"/>
  <c r="S5954" i="4"/>
  <c r="S5958" i="4"/>
  <c r="S6466" i="4"/>
  <c r="S6470" i="4"/>
  <c r="S6726" i="4"/>
  <c r="S7014" i="4"/>
  <c r="S7334" i="4"/>
  <c r="S8038" i="4"/>
  <c r="S8322" i="4"/>
  <c r="S8706" i="4"/>
  <c r="S9042" i="4"/>
  <c r="S9058" i="4"/>
  <c r="S9378" i="4"/>
  <c r="S10118" i="4"/>
  <c r="S10734" i="4"/>
  <c r="S11038" i="4"/>
  <c r="S29905" i="4"/>
  <c r="S30017" i="4"/>
  <c r="S37285" i="4"/>
  <c r="S37269" i="4"/>
  <c r="S37253" i="4"/>
  <c r="S37237" i="4"/>
  <c r="S37221" i="4"/>
  <c r="S37205" i="4"/>
  <c r="S37189" i="4"/>
  <c r="S37173" i="4"/>
  <c r="S37157" i="4"/>
  <c r="S37141" i="4"/>
  <c r="S37125" i="4"/>
  <c r="S37109" i="4"/>
  <c r="S37093" i="4"/>
  <c r="S37077" i="4"/>
  <c r="S37061" i="4"/>
  <c r="S35669" i="4"/>
  <c r="S33813" i="4"/>
  <c r="S33797" i="4"/>
  <c r="S2722" i="4"/>
  <c r="S3098" i="4"/>
  <c r="S4030" i="4"/>
  <c r="S7322" i="4"/>
  <c r="S7338" i="4"/>
  <c r="S7674" i="4"/>
  <c r="S7690" i="4"/>
  <c r="S8710" i="4"/>
  <c r="S8714" i="4"/>
  <c r="S9046" i="4"/>
  <c r="S9050" i="4"/>
  <c r="S9062" i="4"/>
  <c r="S9754" i="4"/>
  <c r="S10514" i="4"/>
  <c r="S10738" i="4"/>
  <c r="S11026" i="4"/>
  <c r="S11042" i="4"/>
  <c r="S28685" i="4"/>
  <c r="S30453" i="4"/>
  <c r="S37281" i="4"/>
  <c r="S37265" i="4"/>
  <c r="S37249" i="4"/>
  <c r="S37233" i="4"/>
  <c r="S37217" i="4"/>
  <c r="S37201" i="4"/>
  <c r="S37185" i="4"/>
  <c r="S37169" i="4"/>
  <c r="S37153" i="4"/>
  <c r="S37137" i="4"/>
  <c r="S37121" i="4"/>
  <c r="S37105" i="4"/>
  <c r="S37089" i="4"/>
  <c r="S37073" i="4"/>
  <c r="S35665" i="4"/>
  <c r="S33809" i="4"/>
  <c r="S31873" i="4"/>
  <c r="S2214" i="4"/>
  <c r="S2278" i="4"/>
  <c r="S3086" i="4"/>
  <c r="S4034" i="4"/>
  <c r="S4290" i="4"/>
  <c r="S5226" i="4"/>
  <c r="S5466" i="4"/>
  <c r="S6718" i="4"/>
  <c r="S6734" i="4"/>
  <c r="S6830" i="4"/>
  <c r="S7006" i="4"/>
  <c r="S7326" i="4"/>
  <c r="S7342" i="4"/>
  <c r="S7678" i="4"/>
  <c r="S7694" i="4"/>
  <c r="S8046" i="4"/>
  <c r="S10518" i="4"/>
  <c r="S10742" i="4"/>
  <c r="S11030" i="4"/>
  <c r="S11046" i="4"/>
  <c r="S11330" i="4"/>
  <c r="S11806" i="4"/>
  <c r="S13326" i="4"/>
  <c r="S13646" i="4"/>
  <c r="S13930" i="4"/>
  <c r="S14058" i="4"/>
  <c r="S14170" i="4"/>
  <c r="S14650" i="4"/>
  <c r="S14666" i="4"/>
  <c r="S14938" i="4"/>
  <c r="S15258" i="4"/>
  <c r="S15274" i="4"/>
  <c r="S15674" i="4"/>
  <c r="S15962" i="4"/>
  <c r="S16426" i="4"/>
  <c r="S16586" i="4"/>
  <c r="S16698" i="4"/>
  <c r="S17034" i="4"/>
  <c r="S17162" i="4"/>
  <c r="S17178" i="4"/>
  <c r="S17354" i="4"/>
  <c r="S19538" i="4"/>
  <c r="S20114" i="4"/>
  <c r="S20498" i="4"/>
  <c r="S21026" i="4"/>
  <c r="S21186" i="4"/>
  <c r="S22450" i="4"/>
  <c r="S22514" i="4"/>
  <c r="S22530" i="4"/>
  <c r="S22898" i="4"/>
  <c r="S23218" i="4"/>
  <c r="S23298" i="4"/>
  <c r="S24226" i="4"/>
  <c r="S24242" i="4"/>
  <c r="S25570" i="4"/>
  <c r="S26642" i="4"/>
  <c r="S12754" i="4"/>
  <c r="S13362" i="4"/>
  <c r="S13650" i="4"/>
  <c r="S13934" i="4"/>
  <c r="S13998" i="4"/>
  <c r="S14174" i="4"/>
  <c r="S14654" i="4"/>
  <c r="S14670" i="4"/>
  <c r="S14942" i="4"/>
  <c r="S15246" i="4"/>
  <c r="S15262" i="4"/>
  <c r="S15278" i="4"/>
  <c r="S15662" i="4"/>
  <c r="S15678" i="4"/>
  <c r="S15950" i="4"/>
  <c r="S17038" i="4"/>
  <c r="S17054" i="4"/>
  <c r="S17166" i="4"/>
  <c r="S17714" i="4"/>
  <c r="S18150" i="4"/>
  <c r="S18182" i="4"/>
  <c r="S18326" i="4"/>
  <c r="S19126" i="4"/>
  <c r="S19542" i="4"/>
  <c r="S20118" i="4"/>
  <c r="S20502" i="4"/>
  <c r="S21030" i="4"/>
  <c r="S22454" i="4"/>
  <c r="S23222" i="4"/>
  <c r="S23510" i="4"/>
  <c r="S24214" i="4"/>
  <c r="S24230" i="4"/>
  <c r="S24246" i="4"/>
  <c r="S11194" i="4"/>
  <c r="S11798" i="4"/>
  <c r="S12374" i="4"/>
  <c r="S12758" i="4"/>
  <c r="S13654" i="4"/>
  <c r="S13682" i="4"/>
  <c r="S13938" i="4"/>
  <c r="S14178" i="4"/>
  <c r="S14658" i="4"/>
  <c r="S14674" i="4"/>
  <c r="S14930" i="4"/>
  <c r="S15250" i="4"/>
  <c r="S15266" i="4"/>
  <c r="S15282" i="4"/>
  <c r="S15682" i="4"/>
  <c r="S15954" i="4"/>
  <c r="S17170" i="4"/>
  <c r="S18330" i="4"/>
  <c r="S18346" i="4"/>
  <c r="S18714" i="4"/>
  <c r="S18906" i="4"/>
  <c r="S20122" i="4"/>
  <c r="S20506" i="4"/>
  <c r="S20522" i="4"/>
  <c r="S21018" i="4"/>
  <c r="S21402" i="4"/>
  <c r="S21738" i="4"/>
  <c r="S21802" i="4"/>
  <c r="S22458" i="4"/>
  <c r="S22586" i="4"/>
  <c r="S23226" i="4"/>
  <c r="S23290" i="4"/>
  <c r="S24218" i="4"/>
  <c r="S24234" i="4"/>
  <c r="S25978" i="4"/>
  <c r="S26426" i="4"/>
  <c r="S11390" i="4"/>
  <c r="S11802" i="4"/>
  <c r="S13322" i="4"/>
  <c r="S13642" i="4"/>
  <c r="S13658" i="4"/>
  <c r="S13734" i="4"/>
  <c r="S14662" i="4"/>
  <c r="S14934" i="4"/>
  <c r="S15254" i="4"/>
  <c r="S15270" i="4"/>
  <c r="S15670" i="4"/>
  <c r="S15958" i="4"/>
  <c r="S16694" i="4"/>
  <c r="S17030" i="4"/>
  <c r="S17158" i="4"/>
  <c r="S17174" i="4"/>
  <c r="S17350" i="4"/>
  <c r="S17834" i="4"/>
  <c r="S19534" i="4"/>
  <c r="S19950" i="4"/>
  <c r="S20110" i="4"/>
  <c r="S20494" i="4"/>
  <c r="S20686" i="4"/>
  <c r="S21022" i="4"/>
  <c r="S21406" i="4"/>
  <c r="S21518" i="4"/>
  <c r="S22206" i="4"/>
  <c r="S22446" i="4"/>
  <c r="S23294" i="4"/>
  <c r="S24222" i="4"/>
  <c r="S24238" i="4"/>
  <c r="S24590" i="4"/>
  <c r="S25566" i="4"/>
  <c r="S28266" i="4"/>
  <c r="S29226" i="4"/>
  <c r="S29738" i="4"/>
  <c r="S37272" i="4"/>
  <c r="S37256" i="4"/>
  <c r="S37240" i="4"/>
  <c r="S37224" i="4"/>
  <c r="S37208" i="4"/>
  <c r="S37192" i="4"/>
  <c r="S37176" i="4"/>
  <c r="S37160" i="4"/>
  <c r="S37144" i="4"/>
  <c r="S37128" i="4"/>
  <c r="S37112" i="4"/>
  <c r="S37096" i="4"/>
  <c r="S37080" i="4"/>
  <c r="S37064" i="4"/>
  <c r="S36344" i="4"/>
  <c r="S35672" i="4"/>
  <c r="S35656" i="4"/>
  <c r="S35624" i="4"/>
  <c r="S33816" i="4"/>
  <c r="S33800" i="4"/>
  <c r="S4759" i="4"/>
  <c r="S5223" i="4"/>
  <c r="S5479" i="4"/>
  <c r="S5703" i="4"/>
  <c r="S5959" i="4"/>
  <c r="S6471" i="4"/>
  <c r="S6719" i="4"/>
  <c r="S6735" i="4"/>
  <c r="S6831" i="4"/>
  <c r="S7007" i="4"/>
  <c r="S7295" i="4"/>
  <c r="S7307" i="4"/>
  <c r="S7323" i="4"/>
  <c r="S7327" i="4"/>
  <c r="S7339" i="4"/>
  <c r="S7343" i="4"/>
  <c r="S7675" i="4"/>
  <c r="S7679" i="4"/>
  <c r="S7691" i="4"/>
  <c r="S7695" i="4"/>
  <c r="S8711" i="4"/>
  <c r="S10515" i="4"/>
  <c r="S10739" i="4"/>
  <c r="S11027" i="4"/>
  <c r="S11043" i="4"/>
  <c r="S11331" i="4"/>
  <c r="S11807" i="4"/>
  <c r="S26486" i="4"/>
  <c r="S29902" i="4"/>
  <c r="S37284" i="4"/>
  <c r="S37268" i="4"/>
  <c r="S37252" i="4"/>
  <c r="S37236" i="4"/>
  <c r="S37220" i="4"/>
  <c r="S37204" i="4"/>
  <c r="S37188" i="4"/>
  <c r="S37172" i="4"/>
  <c r="S37156" i="4"/>
  <c r="S37140" i="4"/>
  <c r="S37124" i="4"/>
  <c r="S37108" i="4"/>
  <c r="S37092" i="4"/>
  <c r="S37076" i="4"/>
  <c r="S37060" i="4"/>
  <c r="S35668" i="4"/>
  <c r="S33812" i="4"/>
  <c r="S33796" i="4"/>
  <c r="S5115" i="4"/>
  <c r="S6475" i="4"/>
  <c r="S8715" i="4"/>
  <c r="S9051" i="4"/>
  <c r="S9387" i="4"/>
  <c r="S9755" i="4"/>
  <c r="S10127" i="4"/>
  <c r="S10519" i="4"/>
  <c r="S10743" i="4"/>
  <c r="S11031" i="4"/>
  <c r="S11047" i="4"/>
  <c r="S11795" i="4"/>
  <c r="S12755" i="4"/>
  <c r="S13363" i="4"/>
  <c r="S25974" i="4"/>
  <c r="S27890" i="4"/>
  <c r="S28802" i="4"/>
  <c r="S28930" i="4"/>
  <c r="S29906" i="4"/>
  <c r="S30242" i="4"/>
  <c r="S37444" i="4"/>
  <c r="AE37444" i="4" s="1"/>
  <c r="S37280" i="4"/>
  <c r="S37264" i="4"/>
  <c r="S37248" i="4"/>
  <c r="S37232" i="4"/>
  <c r="S37216" i="4"/>
  <c r="S37200" i="4"/>
  <c r="S37184" i="4"/>
  <c r="S37168" i="4"/>
  <c r="S37152" i="4"/>
  <c r="S37136" i="4"/>
  <c r="S37120" i="4"/>
  <c r="S37104" i="4"/>
  <c r="S37088" i="4"/>
  <c r="S37072" i="4"/>
  <c r="S35664" i="4"/>
  <c r="S34640" i="4"/>
  <c r="S33808" i="4"/>
  <c r="S31872" i="4"/>
  <c r="S4519" i="4"/>
  <c r="S7331" i="4"/>
  <c r="S7475" i="4"/>
  <c r="S7699" i="4"/>
  <c r="S9055" i="4"/>
  <c r="S10115" i="4"/>
  <c r="S10891" i="4"/>
  <c r="S11035" i="4"/>
  <c r="S12375" i="4"/>
  <c r="S12759" i="4"/>
  <c r="S26646" i="4"/>
  <c r="S28806" i="4"/>
  <c r="S30454" i="4"/>
  <c r="S37388" i="4"/>
  <c r="S37276" i="4"/>
  <c r="S37260" i="4"/>
  <c r="S37244" i="4"/>
  <c r="S37228" i="4"/>
  <c r="S37212" i="4"/>
  <c r="S37196" i="4"/>
  <c r="S37180" i="4"/>
  <c r="S37164" i="4"/>
  <c r="S37148" i="4"/>
  <c r="S37132" i="4"/>
  <c r="S37116" i="4"/>
  <c r="S37100" i="4"/>
  <c r="S37084" i="4"/>
  <c r="S37068" i="4"/>
  <c r="S35660" i="4"/>
  <c r="S35628" i="4"/>
  <c r="S34636" i="4"/>
  <c r="S33804" i="4"/>
  <c r="S9043" i="4"/>
  <c r="S11039" i="4"/>
  <c r="S13647" i="4"/>
  <c r="S13931" i="4"/>
  <c r="S14171" i="4"/>
  <c r="S14539" i="4"/>
  <c r="S14651" i="4"/>
  <c r="S14667" i="4"/>
  <c r="S14939" i="4"/>
  <c r="S15259" i="4"/>
  <c r="S15275" i="4"/>
  <c r="S15675" i="4"/>
  <c r="S15963" i="4"/>
  <c r="S16427" i="4"/>
  <c r="S16699" i="4"/>
  <c r="S16795" i="4"/>
  <c r="S17035" i="4"/>
  <c r="S17163" i="4"/>
  <c r="S17179" i="4"/>
  <c r="S17355" i="4"/>
  <c r="S17711" i="4"/>
  <c r="S18099" i="4"/>
  <c r="S19539" i="4"/>
  <c r="S19955" i="4"/>
  <c r="S20115" i="4"/>
  <c r="S20499" i="4"/>
  <c r="S21027" i="4"/>
  <c r="S21187" i="4"/>
  <c r="S22099" i="4"/>
  <c r="S22451" i="4"/>
  <c r="S22515" i="4"/>
  <c r="S22531" i="4"/>
  <c r="S22899" i="4"/>
  <c r="S23219" i="4"/>
  <c r="S23315" i="4"/>
  <c r="S24227" i="4"/>
  <c r="S24243" i="4"/>
  <c r="S25859" i="4"/>
  <c r="S26643" i="4"/>
  <c r="S28639" i="4"/>
  <c r="S29903" i="4"/>
  <c r="S37387" i="4"/>
  <c r="S37275" i="4"/>
  <c r="S37259" i="4"/>
  <c r="S37243" i="4"/>
  <c r="S37227" i="4"/>
  <c r="S37211" i="4"/>
  <c r="S37195" i="4"/>
  <c r="S37179" i="4"/>
  <c r="S37163" i="4"/>
  <c r="S37147" i="4"/>
  <c r="S37131" i="4"/>
  <c r="S37115" i="4"/>
  <c r="S37099" i="4"/>
  <c r="S37083" i="4"/>
  <c r="S37067" i="4"/>
  <c r="S35659" i="4"/>
  <c r="S35627" i="4"/>
  <c r="S34635" i="4"/>
  <c r="S33819" i="4"/>
  <c r="S33803" i="4"/>
  <c r="S35671" i="4"/>
  <c r="S33815" i="4"/>
  <c r="S6211" i="4"/>
  <c r="S6467" i="4"/>
  <c r="S7015" i="4"/>
  <c r="S7335" i="4"/>
  <c r="S8039" i="4"/>
  <c r="S8323" i="4"/>
  <c r="S9059" i="4"/>
  <c r="S9379" i="4"/>
  <c r="S10119" i="4"/>
  <c r="S10735" i="4"/>
  <c r="S13323" i="4"/>
  <c r="S13327" i="4"/>
  <c r="S13651" i="4"/>
  <c r="S13935" i="4"/>
  <c r="S13999" i="4"/>
  <c r="S14175" i="4"/>
  <c r="S14655" i="4"/>
  <c r="S14671" i="4"/>
  <c r="S14767" i="4"/>
  <c r="S14927" i="4"/>
  <c r="S15247" i="4"/>
  <c r="S15263" i="4"/>
  <c r="S15279" i="4"/>
  <c r="S15679" i="4"/>
  <c r="S15951" i="4"/>
  <c r="S17039" i="4"/>
  <c r="S17167" i="4"/>
  <c r="S18327" i="4"/>
  <c r="S18599" i="4"/>
  <c r="S18711" i="4"/>
  <c r="S19127" i="4"/>
  <c r="S20119" i="4"/>
  <c r="S20503" i="4"/>
  <c r="S21031" i="4"/>
  <c r="S22455" i="4"/>
  <c r="S23223" i="4"/>
  <c r="S23287" i="4"/>
  <c r="S23511" i="4"/>
  <c r="S24215" i="4"/>
  <c r="S24231" i="4"/>
  <c r="S24247" i="4"/>
  <c r="S24983" i="4"/>
  <c r="S25975" i="4"/>
  <c r="S26647" i="4"/>
  <c r="S28803" i="4"/>
  <c r="S28931" i="4"/>
  <c r="S30211" i="4"/>
  <c r="S30387" i="4"/>
  <c r="S37287" i="4"/>
  <c r="S37271" i="4"/>
  <c r="S37255" i="4"/>
  <c r="S37239" i="4"/>
  <c r="S37223" i="4"/>
  <c r="S37207" i="4"/>
  <c r="S37191" i="4"/>
  <c r="S37175" i="4"/>
  <c r="S37159" i="4"/>
  <c r="S37143" i="4"/>
  <c r="S37127" i="4"/>
  <c r="S37111" i="4"/>
  <c r="S37095" i="4"/>
  <c r="S37079" i="4"/>
  <c r="S37063" i="4"/>
  <c r="S35655" i="4"/>
  <c r="S33799" i="4"/>
  <c r="S31871" i="4"/>
  <c r="S4523" i="4"/>
  <c r="S4883" i="4"/>
  <c r="S5459" i="4"/>
  <c r="S11327" i="4"/>
  <c r="S13655" i="4"/>
  <c r="S13683" i="4"/>
  <c r="S13939" i="4"/>
  <c r="S14179" i="4"/>
  <c r="S14659" i="4"/>
  <c r="S14675" i="4"/>
  <c r="S14931" i="4"/>
  <c r="S15251" i="4"/>
  <c r="S15267" i="4"/>
  <c r="S15683" i="4"/>
  <c r="S15955" i="4"/>
  <c r="S17139" i="4"/>
  <c r="S17171" i="4"/>
  <c r="S17655" i="4"/>
  <c r="S18331" i="4"/>
  <c r="S18347" i="4"/>
  <c r="S18907" i="4"/>
  <c r="S19531" i="4"/>
  <c r="S20491" i="4"/>
  <c r="S20507" i="4"/>
  <c r="S20683" i="4"/>
  <c r="S21019" i="4"/>
  <c r="S21403" i="4"/>
  <c r="S21739" i="4"/>
  <c r="S22587" i="4"/>
  <c r="S23163" i="4"/>
  <c r="S23227" i="4"/>
  <c r="S23291" i="4"/>
  <c r="S24219" i="4"/>
  <c r="S24235" i="4"/>
  <c r="S25163" i="4"/>
  <c r="S25659" i="4"/>
  <c r="S25979" i="4"/>
  <c r="S27591" i="4"/>
  <c r="S27847" i="4"/>
  <c r="S27911" i="4"/>
  <c r="S27959" i="4"/>
  <c r="S37443" i="4"/>
  <c r="AE37443" i="4" s="1"/>
  <c r="S37283" i="4"/>
  <c r="S37267" i="4"/>
  <c r="S37251" i="4"/>
  <c r="S37235" i="4"/>
  <c r="S37219" i="4"/>
  <c r="S37203" i="4"/>
  <c r="S37187" i="4"/>
  <c r="S37171" i="4"/>
  <c r="S37155" i="4"/>
  <c r="S37139" i="4"/>
  <c r="S37123" i="4"/>
  <c r="S37107" i="4"/>
  <c r="S37091" i="4"/>
  <c r="S37075" i="4"/>
  <c r="S37059" i="4"/>
  <c r="S35667" i="4"/>
  <c r="S33811" i="4"/>
  <c r="S31875" i="4"/>
  <c r="S5475" i="4"/>
  <c r="S6727" i="4"/>
  <c r="S7303" i="4"/>
  <c r="S7687" i="4"/>
  <c r="S8707" i="4"/>
  <c r="S10511" i="4"/>
  <c r="S11803" i="4"/>
  <c r="S13035" i="4"/>
  <c r="S13423" i="4"/>
  <c r="S13643" i="4"/>
  <c r="S13659" i="4"/>
  <c r="S13735" i="4"/>
  <c r="S14167" i="4"/>
  <c r="S14647" i="4"/>
  <c r="S14663" i="4"/>
  <c r="S14935" i="4"/>
  <c r="S15031" i="4"/>
  <c r="S15255" i="4"/>
  <c r="S15271" i="4"/>
  <c r="S15671" i="4"/>
  <c r="S15959" i="4"/>
  <c r="S16695" i="4"/>
  <c r="S17031" i="4"/>
  <c r="S17159" i="4"/>
  <c r="S17175" i="4"/>
  <c r="S17351" i="4"/>
  <c r="S17803" i="4"/>
  <c r="S17835" i="4"/>
  <c r="S18719" i="4"/>
  <c r="S19535" i="4"/>
  <c r="S20111" i="4"/>
  <c r="S20495" i="4"/>
  <c r="S21023" i="4"/>
  <c r="S21183" i="4"/>
  <c r="S21407" i="4"/>
  <c r="S22207" i="4"/>
  <c r="S23295" i="4"/>
  <c r="S24223" i="4"/>
  <c r="S24239" i="4"/>
  <c r="S25039" i="4"/>
  <c r="S25567" i="4"/>
  <c r="S28267" i="4"/>
  <c r="S29147" i="4"/>
  <c r="S37279" i="4"/>
  <c r="S37263" i="4"/>
  <c r="S37247" i="4"/>
  <c r="S37231" i="4"/>
  <c r="S37215" i="4"/>
  <c r="S37199" i="4"/>
  <c r="S37183" i="4"/>
  <c r="S37167" i="4"/>
  <c r="S37151" i="4"/>
  <c r="S37135" i="4"/>
  <c r="S37119" i="4"/>
  <c r="S37103" i="4"/>
  <c r="S37087" i="4"/>
  <c r="S37071" i="4"/>
  <c r="S35663" i="4"/>
  <c r="S34639" i="4"/>
  <c r="S33807" i="4"/>
  <c r="S521" i="4"/>
  <c r="S3647" i="4"/>
  <c r="S518" i="4"/>
  <c r="S517" i="4"/>
  <c r="S514" i="4"/>
  <c r="S522" i="4"/>
  <c r="S513" i="4"/>
  <c r="S515" i="4"/>
  <c r="S519" i="4"/>
  <c r="S523" i="4"/>
  <c r="S4992" i="4"/>
  <c r="S6676" i="4"/>
  <c r="S6452" i="4"/>
  <c r="S5944" i="4"/>
  <c r="S6200" i="4"/>
  <c r="S7984" i="4"/>
  <c r="S10096" i="4"/>
  <c r="S10112" i="4"/>
  <c r="S8020" i="4"/>
  <c r="S10032" i="4"/>
  <c r="S11276" i="4"/>
  <c r="S10036" i="4"/>
  <c r="S11316" i="4"/>
  <c r="S14636" i="4"/>
  <c r="S12360" i="4"/>
  <c r="S22440" i="4"/>
  <c r="S22092" i="4"/>
  <c r="S21732" i="4"/>
  <c r="S22436" i="4"/>
  <c r="S24932" i="4"/>
  <c r="S25284" i="4"/>
  <c r="S37414" i="4"/>
  <c r="AE37414" i="4" s="1"/>
  <c r="S37014" i="4"/>
  <c r="S26972" i="4"/>
  <c r="S37654" i="4"/>
  <c r="AE37654" i="4" s="1"/>
  <c r="S36290" i="4"/>
  <c r="S34002" i="4"/>
  <c r="S33986" i="4"/>
  <c r="S33954" i="4"/>
  <c r="S516" i="4"/>
  <c r="S33998" i="4"/>
  <c r="S33982" i="4"/>
  <c r="S33966" i="4"/>
  <c r="S33950" i="4"/>
  <c r="S520" i="4"/>
  <c r="S33994" i="4"/>
  <c r="S33978" i="4"/>
  <c r="S33962" i="4"/>
  <c r="S524" i="4"/>
  <c r="S33990" i="4"/>
  <c r="S33958" i="4"/>
  <c r="S512" i="4"/>
  <c r="S6069" i="4"/>
  <c r="S6453" i="4"/>
  <c r="S6953" i="4"/>
  <c r="S7625" i="4"/>
  <c r="S8693" i="4"/>
  <c r="S10037" i="4"/>
  <c r="S3469" i="4"/>
  <c r="S11317" i="4"/>
  <c r="S4277" i="4"/>
  <c r="S4877" i="4"/>
  <c r="S9325" i="4"/>
  <c r="S4993" i="4"/>
  <c r="S6177" i="4"/>
  <c r="S10033" i="4"/>
  <c r="S19113" i="4"/>
  <c r="S22441" i="4"/>
  <c r="S11277" i="4"/>
  <c r="S12361" i="4"/>
  <c r="S16665" i="4"/>
  <c r="S22437" i="4"/>
  <c r="S24933" i="4"/>
  <c r="S35117" i="4"/>
  <c r="S33997" i="4"/>
  <c r="S33981" i="4"/>
  <c r="S33965" i="4"/>
  <c r="S33949" i="4"/>
  <c r="S31565" i="4"/>
  <c r="S4878" i="4"/>
  <c r="S4990" i="4"/>
  <c r="S6430" i="4"/>
  <c r="S8302" i="4"/>
  <c r="S33993" i="4"/>
  <c r="S33977" i="4"/>
  <c r="S33961" i="4"/>
  <c r="S5686" i="4"/>
  <c r="S6070" i="4"/>
  <c r="S6178" i="4"/>
  <c r="S6822" i="4"/>
  <c r="S10034" i="4"/>
  <c r="S33989" i="4"/>
  <c r="S33957" i="4"/>
  <c r="S4142" i="4"/>
  <c r="S4478" i="4"/>
  <c r="S4494" i="4"/>
  <c r="S7626" i="4"/>
  <c r="S8694" i="4"/>
  <c r="S9030" i="4"/>
  <c r="S34001" i="4"/>
  <c r="S33985" i="4"/>
  <c r="S33953" i="4"/>
  <c r="S3470" i="4"/>
  <c r="S5450" i="4"/>
  <c r="S13630" i="4"/>
  <c r="S16666" i="4"/>
  <c r="S22438" i="4"/>
  <c r="S22442" i="4"/>
  <c r="S24058" i="4"/>
  <c r="S11278" i="4"/>
  <c r="S15174" i="4"/>
  <c r="S26970" i="4"/>
  <c r="S33992" i="4"/>
  <c r="S33976" i="4"/>
  <c r="S33960" i="4"/>
  <c r="S4479" i="4"/>
  <c r="S4495" i="4"/>
  <c r="S5943" i="4"/>
  <c r="S6559" i="4"/>
  <c r="S34004" i="4"/>
  <c r="S33988" i="4"/>
  <c r="S33956" i="4"/>
  <c r="S10095" i="4"/>
  <c r="S34000" i="4"/>
  <c r="S33984" i="4"/>
  <c r="S33952" i="4"/>
  <c r="S4991" i="4"/>
  <c r="S6431" i="4"/>
  <c r="S6675" i="4"/>
  <c r="S8019" i="4"/>
  <c r="S33996" i="4"/>
  <c r="S33980" i="4"/>
  <c r="S33964" i="4"/>
  <c r="S33948" i="4"/>
  <c r="S14635" i="4"/>
  <c r="S21731" i="4"/>
  <c r="S22435" i="4"/>
  <c r="S25283" i="4"/>
  <c r="S33995" i="4"/>
  <c r="S33979" i="4"/>
  <c r="S33963" i="4"/>
  <c r="S33947" i="4"/>
  <c r="S33999" i="4"/>
  <c r="S22439" i="4"/>
  <c r="S27587" i="4"/>
  <c r="S33991" i="4"/>
  <c r="S33959" i="4"/>
  <c r="S33967" i="4"/>
  <c r="S10035" i="4"/>
  <c r="S14051" i="4"/>
  <c r="S14595" i="4"/>
  <c r="S22091" i="4"/>
  <c r="S24059" i="4"/>
  <c r="S25243" i="4"/>
  <c r="S34003" i="4"/>
  <c r="S33987" i="4"/>
  <c r="S33955" i="4"/>
  <c r="S33983" i="4"/>
  <c r="S15175" i="4"/>
  <c r="S26971" i="4"/>
  <c r="S33951" i="4"/>
  <c r="S3042" i="4"/>
  <c r="AE3042" i="4" s="1"/>
  <c r="S37640" i="4"/>
  <c r="AE37640" i="4" s="1"/>
  <c r="S817" i="4"/>
  <c r="S1073" i="4"/>
  <c r="S1442" i="4"/>
  <c r="S18" i="4"/>
  <c r="S158" i="4"/>
  <c r="S482" i="4"/>
  <c r="S578" i="4"/>
  <c r="S1026" i="4"/>
  <c r="S1270" i="4"/>
  <c r="S1455" i="4"/>
  <c r="S1727" i="4"/>
  <c r="S2623" i="4"/>
  <c r="S3035" i="4"/>
  <c r="S3527" i="4"/>
  <c r="S901" i="4"/>
  <c r="S961" i="4"/>
  <c r="S1089" i="4"/>
  <c r="S1277" i="4"/>
  <c r="S1361" i="4"/>
  <c r="S1454" i="4"/>
  <c r="S1034" i="4"/>
  <c r="S1162" i="4"/>
  <c r="S1234" i="4"/>
  <c r="S1467" i="4"/>
  <c r="S2043" i="4"/>
  <c r="S2387" i="4"/>
  <c r="S3071" i="4"/>
  <c r="S3531" i="4"/>
  <c r="S3707" i="4"/>
  <c r="S977" i="4"/>
  <c r="S1029" i="4"/>
  <c r="S1598" i="4"/>
  <c r="S918" i="4"/>
  <c r="S966" i="4"/>
  <c r="S1042" i="4"/>
  <c r="S1246" i="4"/>
  <c r="S1803" i="4"/>
  <c r="S1939" i="4"/>
  <c r="S2495" i="4"/>
  <c r="S2791" i="4"/>
  <c r="S3179" i="4"/>
  <c r="S3343" i="4"/>
  <c r="S3347" i="4"/>
  <c r="S3523" i="4"/>
  <c r="S3535" i="4"/>
  <c r="S741" i="4"/>
  <c r="S1045" i="4"/>
  <c r="S1241" i="4"/>
  <c r="S1746" i="4"/>
  <c r="S1794" i="4"/>
  <c r="S1874" i="4"/>
  <c r="S1942" i="4"/>
  <c r="S242" i="4"/>
  <c r="S838" i="4"/>
  <c r="S1050" i="4"/>
  <c r="S1082" i="4"/>
  <c r="S1114" i="4"/>
  <c r="S1443" i="4"/>
  <c r="S2067" i="4"/>
  <c r="S2115" i="4"/>
  <c r="S2655" i="4"/>
  <c r="S3191" i="4"/>
  <c r="S249" i="4"/>
  <c r="S577" i="4"/>
  <c r="S765" i="4"/>
  <c r="S1374" i="4"/>
  <c r="S1562" i="4"/>
  <c r="S178" i="4"/>
  <c r="S902" i="4"/>
  <c r="S1230" i="4"/>
  <c r="S1278" i="4"/>
  <c r="S1451" i="4"/>
  <c r="S2039" i="4"/>
  <c r="S2127" i="4"/>
  <c r="S2651" i="4"/>
  <c r="S17" i="4"/>
  <c r="S181" i="4"/>
  <c r="S1273" i="4"/>
  <c r="S1458" i="4"/>
  <c r="S1514" i="4"/>
  <c r="S1802" i="4"/>
  <c r="S818" i="4"/>
  <c r="S914" i="4"/>
  <c r="S1242" i="4"/>
  <c r="S1463" i="4"/>
  <c r="S2383" i="4"/>
  <c r="S2615" i="4"/>
  <c r="S2803" i="4"/>
  <c r="S19" i="4"/>
  <c r="S973" i="4"/>
  <c r="S1033" i="4"/>
  <c r="S1161" i="4"/>
  <c r="S1249" i="4"/>
  <c r="S1726" i="4"/>
  <c r="S246" i="4"/>
  <c r="S962" i="4"/>
  <c r="S2063" i="4"/>
  <c r="S2491" i="4"/>
  <c r="S259" i="4"/>
  <c r="S3863" i="4"/>
  <c r="S4151" i="4"/>
  <c r="S193" i="4"/>
  <c r="S917" i="4"/>
  <c r="S1053" i="4"/>
  <c r="S1117" i="4"/>
  <c r="S842" i="4"/>
  <c r="S974" i="4"/>
  <c r="S1362" i="4"/>
  <c r="S1439" i="4"/>
  <c r="S2123" i="4"/>
  <c r="S2503" i="4"/>
  <c r="S2919" i="4"/>
  <c r="S175" i="4"/>
  <c r="S919" i="4"/>
  <c r="S1047" i="4"/>
  <c r="S1139" i="4"/>
  <c r="S1235" i="4"/>
  <c r="S1448" i="4"/>
  <c r="S857" i="4"/>
  <c r="S965" i="4"/>
  <c r="S1233" i="4"/>
  <c r="S1446" i="4"/>
  <c r="S150" i="4"/>
  <c r="S174" i="4"/>
  <c r="S1030" i="4"/>
  <c r="S1238" i="4"/>
  <c r="S1375" i="4"/>
  <c r="S1515" i="4"/>
  <c r="S183" i="4"/>
  <c r="S839" i="4"/>
  <c r="S959" i="4"/>
  <c r="S1055" i="4"/>
  <c r="S1083" i="4"/>
  <c r="S1115" i="4"/>
  <c r="S1243" i="4"/>
  <c r="S1275" i="4"/>
  <c r="S1460" i="4"/>
  <c r="S2064" i="4"/>
  <c r="S165" i="4"/>
  <c r="S925" i="4"/>
  <c r="S1049" i="4"/>
  <c r="S1121" i="4"/>
  <c r="S1462" i="4"/>
  <c r="S1722" i="4"/>
  <c r="S1854" i="4"/>
  <c r="S182" i="4"/>
  <c r="S958" i="4"/>
  <c r="S1038" i="4"/>
  <c r="S1250" i="4"/>
  <c r="S1599" i="4"/>
  <c r="S1747" i="4"/>
  <c r="S1943" i="4"/>
  <c r="S911" i="4"/>
  <c r="S967" i="4"/>
  <c r="S1031" i="4"/>
  <c r="S1091" i="4"/>
  <c r="S1251" i="4"/>
  <c r="S2040" i="4"/>
  <c r="S885" i="4"/>
  <c r="S1245" i="4"/>
  <c r="S1734" i="4"/>
  <c r="S222" i="4"/>
  <c r="S886" i="4"/>
  <c r="S970" i="4"/>
  <c r="S1046" i="4"/>
  <c r="S1110" i="4"/>
  <c r="S1447" i="4"/>
  <c r="S1587" i="4"/>
  <c r="S1855" i="4"/>
  <c r="S2255" i="4"/>
  <c r="S855" i="4"/>
  <c r="S975" i="4"/>
  <c r="S1039" i="4"/>
  <c r="S1163" i="4"/>
  <c r="S1440" i="4"/>
  <c r="S177" i="4"/>
  <c r="S841" i="4"/>
  <c r="S897" i="4"/>
  <c r="S957" i="4"/>
  <c r="S1085" i="4"/>
  <c r="S1281" i="4"/>
  <c r="S1938" i="4"/>
  <c r="S858" i="4"/>
  <c r="S898" i="4"/>
  <c r="S1054" i="4"/>
  <c r="S1118" i="4"/>
  <c r="S1274" i="4"/>
  <c r="S1459" i="4"/>
  <c r="S1723" i="4"/>
  <c r="S1735" i="4"/>
  <c r="S2119" i="4"/>
  <c r="S2631" i="4"/>
  <c r="S171" i="4"/>
  <c r="S899" i="4"/>
  <c r="S1051" i="4"/>
  <c r="S1119" i="4"/>
  <c r="S1247" i="4"/>
  <c r="S1279" i="4"/>
  <c r="S1464" i="4"/>
  <c r="S1728" i="4"/>
  <c r="S1804" i="4"/>
  <c r="S1936" i="4"/>
  <c r="S2044" i="4"/>
  <c r="S173" i="4"/>
  <c r="S241" i="4"/>
  <c r="S829" i="4"/>
  <c r="S1253" i="4"/>
  <c r="S1438" i="4"/>
  <c r="S2120" i="4"/>
  <c r="S2384" i="4"/>
  <c r="S2891" i="4"/>
  <c r="S179" i="4"/>
  <c r="S579" i="4"/>
  <c r="S843" i="4"/>
  <c r="S963" i="4"/>
  <c r="S1027" i="4"/>
  <c r="S1159" i="4"/>
  <c r="S1444" i="4"/>
  <c r="S1732" i="4"/>
  <c r="S1748" i="4"/>
  <c r="S1940" i="4"/>
  <c r="S2116" i="4"/>
  <c r="S1269" i="4"/>
  <c r="S1450" i="4"/>
  <c r="S2488" i="4"/>
  <c r="S819" i="4"/>
  <c r="S883" i="4"/>
  <c r="S971" i="4"/>
  <c r="S1035" i="4"/>
  <c r="S1231" i="4"/>
  <c r="S1452" i="4"/>
  <c r="S1516" i="4"/>
  <c r="S1720" i="4"/>
  <c r="S1856" i="4"/>
  <c r="S481" i="4"/>
  <c r="S969" i="4"/>
  <c r="S1037" i="4"/>
  <c r="S1041" i="4"/>
  <c r="S1466" i="4"/>
  <c r="S2632" i="4"/>
  <c r="S2619" i="4"/>
  <c r="S255" i="4"/>
  <c r="S859" i="4"/>
  <c r="S1043" i="4"/>
  <c r="S1111" i="4"/>
  <c r="S1239" i="4"/>
  <c r="S1271" i="4"/>
  <c r="S1456" i="4"/>
  <c r="S1724" i="4"/>
  <c r="S2068" i="4"/>
  <c r="S569" i="4"/>
  <c r="S1113" i="4"/>
  <c r="S1237" i="4"/>
  <c r="S2652" i="4"/>
  <c r="S2888" i="4"/>
  <c r="S2920" i="4"/>
  <c r="S3072" i="4"/>
  <c r="S3344" i="4"/>
  <c r="S3536" i="4"/>
  <c r="S4844" i="4"/>
  <c r="S4860" i="4"/>
  <c r="S4892" i="4"/>
  <c r="S5260" i="4"/>
  <c r="S5548" i="4"/>
  <c r="S5772" i="4"/>
  <c r="S6800" i="4"/>
  <c r="S2892" i="4"/>
  <c r="S3524" i="4"/>
  <c r="S4152" i="4"/>
  <c r="S4848" i="4"/>
  <c r="S5008" i="4"/>
  <c r="S5072" i="4"/>
  <c r="S5120" i="4"/>
  <c r="S3528" i="4"/>
  <c r="S3704" i="4"/>
  <c r="S5284" i="4"/>
  <c r="S6536" i="4"/>
  <c r="S2788" i="4"/>
  <c r="S3068" i="4"/>
  <c r="S3180" i="4"/>
  <c r="S3532" i="4"/>
  <c r="S3708" i="4"/>
  <c r="S5544" i="4"/>
  <c r="S5768" i="4"/>
  <c r="S7104" i="4"/>
  <c r="S8080" i="4"/>
  <c r="S8128" i="4"/>
  <c r="S8172" i="4"/>
  <c r="S8428" i="4"/>
  <c r="S8444" i="4"/>
  <c r="S9468" i="4"/>
  <c r="S9900" i="4"/>
  <c r="S10272" i="4"/>
  <c r="S10440" i="4"/>
  <c r="S10584" i="4"/>
  <c r="S10856" i="4"/>
  <c r="S11384" i="4"/>
  <c r="S7108" i="4"/>
  <c r="S7188" i="4"/>
  <c r="S7796" i="4"/>
  <c r="S7828" i="4"/>
  <c r="S8084" i="4"/>
  <c r="S8116" i="4"/>
  <c r="S8176" i="4"/>
  <c r="S8416" i="4"/>
  <c r="S8432" i="4"/>
  <c r="S8448" i="4"/>
  <c r="S9472" i="4"/>
  <c r="S10844" i="4"/>
  <c r="S10988" i="4"/>
  <c r="S11388" i="4"/>
  <c r="S7112" i="4"/>
  <c r="S7832" i="4"/>
  <c r="S8420" i="4"/>
  <c r="S8436" i="4"/>
  <c r="S8820" i="4"/>
  <c r="S9476" i="4"/>
  <c r="S10432" i="4"/>
  <c r="S10848" i="4"/>
  <c r="S11280" i="4"/>
  <c r="S7500" i="4"/>
  <c r="S7884" i="4"/>
  <c r="S8124" i="4"/>
  <c r="S8440" i="4"/>
  <c r="S8824" i="4"/>
  <c r="S8952" i="4"/>
  <c r="S11380" i="4"/>
  <c r="S12684" i="4"/>
  <c r="S12876" i="4"/>
  <c r="S13276" i="4"/>
  <c r="S15112" i="4"/>
  <c r="S10436" i="4"/>
  <c r="S11984" i="4"/>
  <c r="S12560" i="4"/>
  <c r="S12880" i="4"/>
  <c r="S13804" i="4"/>
  <c r="S14716" i="4"/>
  <c r="S14764" i="4"/>
  <c r="S14812" i="4"/>
  <c r="S14828" i="4"/>
  <c r="S15116" i="4"/>
  <c r="S15548" i="4"/>
  <c r="S10580" i="4"/>
  <c r="S12260" i="4"/>
  <c r="S12660" i="4"/>
  <c r="S12884" i="4"/>
  <c r="S13204" i="4"/>
  <c r="S13268" i="4"/>
  <c r="S14112" i="4"/>
  <c r="S14720" i="4"/>
  <c r="S9944" i="4"/>
  <c r="S10852" i="4"/>
  <c r="S12680" i="4"/>
  <c r="S12936" i="4"/>
  <c r="S13256" i="4"/>
  <c r="S14132" i="4"/>
  <c r="S15912" i="4"/>
  <c r="S16920" i="4"/>
  <c r="S17096" i="4"/>
  <c r="S17560" i="4"/>
  <c r="S17656" i="4"/>
  <c r="S18096" i="4"/>
  <c r="S15556" i="4"/>
  <c r="S15820" i="4"/>
  <c r="S16924" i="4"/>
  <c r="S17084" i="4"/>
  <c r="S17100" i="4"/>
  <c r="S17260" i="4"/>
  <c r="S17660" i="4"/>
  <c r="S17676" i="4"/>
  <c r="S19012" i="4"/>
  <c r="S19220" i="4"/>
  <c r="S19732" i="4"/>
  <c r="S15552" i="4"/>
  <c r="S15808" i="4"/>
  <c r="S15824" i="4"/>
  <c r="S15904" i="4"/>
  <c r="S16560" i="4"/>
  <c r="S17088" i="4"/>
  <c r="S17680" i="4"/>
  <c r="S18232" i="4"/>
  <c r="S19016" i="4"/>
  <c r="S19432" i="4"/>
  <c r="S19736" i="4"/>
  <c r="S15828" i="4"/>
  <c r="S15908" i="4"/>
  <c r="S16260" i="4"/>
  <c r="S16772" i="4"/>
  <c r="S17092" i="4"/>
  <c r="S17236" i="4"/>
  <c r="S18220" i="4"/>
  <c r="S18236" i="4"/>
  <c r="S18620" i="4"/>
  <c r="S19068" i="4"/>
  <c r="S19436" i="4"/>
  <c r="S20856" i="4"/>
  <c r="S20984" i="4"/>
  <c r="S21624" i="4"/>
  <c r="S21640" i="4"/>
  <c r="S21880" i="4"/>
  <c r="S22712" i="4"/>
  <c r="S22792" i="4"/>
  <c r="S22808" i="4"/>
  <c r="S22824" i="4"/>
  <c r="S22840" i="4"/>
  <c r="S22856" i="4"/>
  <c r="S23064" i="4"/>
  <c r="S23096" i="4"/>
  <c r="S23112" i="4"/>
  <c r="S23128" i="4"/>
  <c r="S20140" i="4"/>
  <c r="S20844" i="4"/>
  <c r="S20860" i="4"/>
  <c r="S20876" i="4"/>
  <c r="S21292" i="4"/>
  <c r="S21628" i="4"/>
  <c r="S21644" i="4"/>
  <c r="S21868" i="4"/>
  <c r="S21980" i="4"/>
  <c r="S22364" i="4"/>
  <c r="S22716" i="4"/>
  <c r="S22796" i="4"/>
  <c r="S22812" i="4"/>
  <c r="S22828" i="4"/>
  <c r="S22844" i="4"/>
  <c r="S22860" i="4"/>
  <c r="S23036" i="4"/>
  <c r="S23052" i="4"/>
  <c r="S23116" i="4"/>
  <c r="S23132" i="4"/>
  <c r="S23372" i="4"/>
  <c r="S23756" i="4"/>
  <c r="S23948" i="4"/>
  <c r="S24044" i="4"/>
  <c r="S24060" i="4"/>
  <c r="S24508" i="4"/>
  <c r="S24524" i="4"/>
  <c r="S24828" i="4"/>
  <c r="S24844" i="4"/>
  <c r="S24860" i="4"/>
  <c r="S24924" i="4"/>
  <c r="S24940" i="4"/>
  <c r="S20144" i="4"/>
  <c r="S20240" i="4"/>
  <c r="S20848" i="4"/>
  <c r="S20864" i="4"/>
  <c r="S20880" i="4"/>
  <c r="S21296" i="4"/>
  <c r="S21456" i="4"/>
  <c r="S21616" i="4"/>
  <c r="S21632" i="4"/>
  <c r="S21680" i="4"/>
  <c r="S21872" i="4"/>
  <c r="S22704" i="4"/>
  <c r="S22784" i="4"/>
  <c r="S22800" i="4"/>
  <c r="S22816" i="4"/>
  <c r="S22832" i="4"/>
  <c r="S22848" i="4"/>
  <c r="S22864" i="4"/>
  <c r="S23040" i="4"/>
  <c r="S23104" i="4"/>
  <c r="S23120" i="4"/>
  <c r="S23376" i="4"/>
  <c r="S23744" i="4"/>
  <c r="S23760" i="4"/>
  <c r="S23936" i="4"/>
  <c r="S24048" i="4"/>
  <c r="S24064" i="4"/>
  <c r="S20244" i="4"/>
  <c r="S20852" i="4"/>
  <c r="S20868" i="4"/>
  <c r="S21300" i="4"/>
  <c r="S21620" i="4"/>
  <c r="S21636" i="4"/>
  <c r="S21876" i="4"/>
  <c r="S22788" i="4"/>
  <c r="S22804" i="4"/>
  <c r="S22820" i="4"/>
  <c r="S22836" i="4"/>
  <c r="S22852" i="4"/>
  <c r="S23060" i="4"/>
  <c r="S23108" i="4"/>
  <c r="S23124" i="4"/>
  <c r="S23444" i="4"/>
  <c r="S23476" i="4"/>
  <c r="S23748" i="4"/>
  <c r="S23940" i="4"/>
  <c r="S24052" i="4"/>
  <c r="S24516" i="4"/>
  <c r="S24836" i="4"/>
  <c r="S24852" i="4"/>
  <c r="S24916" i="4"/>
  <c r="S25476" i="4"/>
  <c r="S25540" i="4"/>
  <c r="S25876" i="4"/>
  <c r="S25892" i="4"/>
  <c r="S25940" i="4"/>
  <c r="S26084" i="4"/>
  <c r="S26372" i="4"/>
  <c r="S26580" i="4"/>
  <c r="S26656" i="4"/>
  <c r="S26736" i="4"/>
  <c r="S26752" i="4"/>
  <c r="S26768" i="4"/>
  <c r="S27104" i="4"/>
  <c r="S27264" i="4"/>
  <c r="S27712" i="4"/>
  <c r="S27760" i="4"/>
  <c r="S27840" i="4"/>
  <c r="S27920" i="4"/>
  <c r="S28048" i="4"/>
  <c r="S28256" i="4"/>
  <c r="S24512" i="4"/>
  <c r="S24832" i="4"/>
  <c r="S24928" i="4"/>
  <c r="S25112" i="4"/>
  <c r="S25116" i="4"/>
  <c r="S25496" i="4"/>
  <c r="S25628" i="4"/>
  <c r="S26756" i="4"/>
  <c r="S26760" i="4"/>
  <c r="S26764" i="4"/>
  <c r="S27548" i="4"/>
  <c r="S28976" i="4"/>
  <c r="S30192" i="4"/>
  <c r="S37630" i="4"/>
  <c r="AE37630" i="4" s="1"/>
  <c r="S36678" i="4"/>
  <c r="S36662" i="4"/>
  <c r="S36646" i="4"/>
  <c r="S36630" i="4"/>
  <c r="S36614" i="4"/>
  <c r="S36598" i="4"/>
  <c r="S36582" i="4"/>
  <c r="S34838" i="4"/>
  <c r="S24056" i="4"/>
  <c r="S24520" i="4"/>
  <c r="S24840" i="4"/>
  <c r="S24936" i="4"/>
  <c r="S25288" i="4"/>
  <c r="S25480" i="4"/>
  <c r="S25484" i="4"/>
  <c r="S25488" i="4"/>
  <c r="S25548" i="4"/>
  <c r="S26740" i="4"/>
  <c r="S26744" i="4"/>
  <c r="S26748" i="4"/>
  <c r="S27096" i="4"/>
  <c r="S27100" i="4"/>
  <c r="S27716" i="4"/>
  <c r="S28712" i="4"/>
  <c r="S28732" i="4"/>
  <c r="S30196" i="4"/>
  <c r="S37670" i="4"/>
  <c r="S36690" i="4"/>
  <c r="S36674" i="4"/>
  <c r="S36658" i="4"/>
  <c r="S36642" i="4"/>
  <c r="S36626" i="4"/>
  <c r="S36610" i="4"/>
  <c r="S36594" i="4"/>
  <c r="S36578" i="4"/>
  <c r="S34850" i="4"/>
  <c r="S23752" i="4"/>
  <c r="S23944" i="4"/>
  <c r="S24848" i="4"/>
  <c r="S24944" i="4"/>
  <c r="S25020" i="4"/>
  <c r="S25144" i="4"/>
  <c r="S25148" i="4"/>
  <c r="S25280" i="4"/>
  <c r="S25472" i="4"/>
  <c r="S25880" i="4"/>
  <c r="S25884" i="4"/>
  <c r="S25888" i="4"/>
  <c r="S26088" i="4"/>
  <c r="S26660" i="4"/>
  <c r="S26732" i="4"/>
  <c r="S26792" i="4"/>
  <c r="S28248" i="4"/>
  <c r="S28252" i="4"/>
  <c r="S29128" i="4"/>
  <c r="S30200" i="4"/>
  <c r="S36686" i="4"/>
  <c r="S36670" i="4"/>
  <c r="S36654" i="4"/>
  <c r="S36638" i="4"/>
  <c r="S36622" i="4"/>
  <c r="S36606" i="4"/>
  <c r="S36590" i="4"/>
  <c r="S36574" i="4"/>
  <c r="S36254" i="4"/>
  <c r="S34862" i="4"/>
  <c r="S34846" i="4"/>
  <c r="S24504" i="4"/>
  <c r="S24856" i="4"/>
  <c r="S24888" i="4"/>
  <c r="S24920" i="4"/>
  <c r="S25872" i="4"/>
  <c r="S26376" i="4"/>
  <c r="S26576" i="4"/>
  <c r="S26776" i="4"/>
  <c r="S26804" i="4"/>
  <c r="S26936" i="4"/>
  <c r="S27124" i="4"/>
  <c r="S27128" i="4"/>
  <c r="S27132" i="4"/>
  <c r="S27684" i="4"/>
  <c r="S28044" i="4"/>
  <c r="S36682" i="4"/>
  <c r="S36618" i="4"/>
  <c r="S32738" i="4"/>
  <c r="S32722" i="4"/>
  <c r="S32706" i="4"/>
  <c r="S32690" i="4"/>
  <c r="S32674" i="4"/>
  <c r="S32658" i="4"/>
  <c r="S32642" i="4"/>
  <c r="S32626" i="4"/>
  <c r="S31442" i="4"/>
  <c r="S2356" i="4"/>
  <c r="S2388" i="4"/>
  <c r="S2616" i="4"/>
  <c r="S172" i="4"/>
  <c r="S260" i="4"/>
  <c r="S816" i="4"/>
  <c r="S924" i="4"/>
  <c r="S956" i="4"/>
  <c r="S972" i="4"/>
  <c r="S1036" i="4"/>
  <c r="S1052" i="4"/>
  <c r="S1084" i="4"/>
  <c r="S1116" i="4"/>
  <c r="S1164" i="4"/>
  <c r="S1244" i="4"/>
  <c r="S1276" i="4"/>
  <c r="S1449" i="4"/>
  <c r="S1465" i="4"/>
  <c r="S1513" i="4"/>
  <c r="S1561" i="4"/>
  <c r="S1729" i="4"/>
  <c r="S1745" i="4"/>
  <c r="S1793" i="4"/>
  <c r="S1857" i="4"/>
  <c r="S1873" i="4"/>
  <c r="S1937" i="4"/>
  <c r="S2041" i="4"/>
  <c r="S2045" i="4"/>
  <c r="S2061" i="4"/>
  <c r="S2121" i="4"/>
  <c r="S2125" i="4"/>
  <c r="S2489" i="4"/>
  <c r="S2493" i="4"/>
  <c r="S2617" i="4"/>
  <c r="S2621" i="4"/>
  <c r="S2653" i="4"/>
  <c r="S2793" i="4"/>
  <c r="S2889" i="4"/>
  <c r="S2893" i="4"/>
  <c r="S2921" i="4"/>
  <c r="S3073" i="4"/>
  <c r="S3345" i="4"/>
  <c r="S36666" i="4"/>
  <c r="S36602" i="4"/>
  <c r="S32734" i="4"/>
  <c r="S32718" i="4"/>
  <c r="S32702" i="4"/>
  <c r="S32686" i="4"/>
  <c r="S32670" i="4"/>
  <c r="S32654" i="4"/>
  <c r="S32638" i="4"/>
  <c r="S32622" i="4"/>
  <c r="S2492" i="4"/>
  <c r="S2620" i="4"/>
  <c r="S176" i="4"/>
  <c r="S232" i="4"/>
  <c r="S264" i="4"/>
  <c r="S820" i="4"/>
  <c r="S884" i="4"/>
  <c r="S900" i="4"/>
  <c r="S916" i="4"/>
  <c r="S960" i="4"/>
  <c r="S976" i="4"/>
  <c r="S1040" i="4"/>
  <c r="S1088" i="4"/>
  <c r="S1120" i="4"/>
  <c r="S1232" i="4"/>
  <c r="S1248" i="4"/>
  <c r="S1280" i="4"/>
  <c r="S1360" i="4"/>
  <c r="S1441" i="4"/>
  <c r="S1453" i="4"/>
  <c r="S1457" i="4"/>
  <c r="S1733" i="4"/>
  <c r="S1749" i="4"/>
  <c r="S1941" i="4"/>
  <c r="S3525" i="4"/>
  <c r="S36650" i="4"/>
  <c r="S36586" i="4"/>
  <c r="S34842" i="4"/>
  <c r="S32730" i="4"/>
  <c r="S32714" i="4"/>
  <c r="S32698" i="4"/>
  <c r="S32682" i="4"/>
  <c r="S32666" i="4"/>
  <c r="S32650" i="4"/>
  <c r="S32634" i="4"/>
  <c r="S32618" i="4"/>
  <c r="S2124" i="4"/>
  <c r="S2624" i="4"/>
  <c r="S180" i="4"/>
  <c r="S840" i="4"/>
  <c r="S856" i="4"/>
  <c r="S888" i="4"/>
  <c r="S964" i="4"/>
  <c r="S1028" i="4"/>
  <c r="S1044" i="4"/>
  <c r="S1092" i="4"/>
  <c r="S1140" i="4"/>
  <c r="S1236" i="4"/>
  <c r="S1252" i="4"/>
  <c r="S1268" i="4"/>
  <c r="S1721" i="4"/>
  <c r="S2065" i="4"/>
  <c r="S2113" i="4"/>
  <c r="S2385" i="4"/>
  <c r="S3177" i="4"/>
  <c r="S3193" i="4"/>
  <c r="S3529" i="4"/>
  <c r="S3705" i="4"/>
  <c r="S36634" i="4"/>
  <c r="S32742" i="4"/>
  <c r="S32726" i="4"/>
  <c r="S32710" i="4"/>
  <c r="S32694" i="4"/>
  <c r="S32678" i="4"/>
  <c r="S32662" i="4"/>
  <c r="S32646" i="4"/>
  <c r="S32630" i="4"/>
  <c r="S31446" i="4"/>
  <c r="S2256" i="4"/>
  <c r="S480" i="4"/>
  <c r="S1272" i="4"/>
  <c r="S2117" i="4"/>
  <c r="S3181" i="4"/>
  <c r="S5285" i="4"/>
  <c r="S6537" i="4"/>
  <c r="S7833" i="4"/>
  <c r="S8437" i="4"/>
  <c r="S8821" i="4"/>
  <c r="S9477" i="4"/>
  <c r="S10433" i="4"/>
  <c r="S10849" i="4"/>
  <c r="S10993" i="4"/>
  <c r="S968" i="4"/>
  <c r="S1032" i="4"/>
  <c r="S1160" i="4"/>
  <c r="S1725" i="4"/>
  <c r="S2133" i="4"/>
  <c r="S2389" i="4"/>
  <c r="S2517" i="4"/>
  <c r="S3069" i="4"/>
  <c r="S3533" i="4"/>
  <c r="S5257" i="4"/>
  <c r="S5353" i="4"/>
  <c r="S5545" i="4"/>
  <c r="S5769" i="4"/>
  <c r="S7117" i="4"/>
  <c r="S7501" i="4"/>
  <c r="S7885" i="4"/>
  <c r="S8125" i="4"/>
  <c r="S8441" i="4"/>
  <c r="S8825" i="4"/>
  <c r="S8953" i="4"/>
  <c r="S9945" i="4"/>
  <c r="S10437" i="4"/>
  <c r="S10853" i="4"/>
  <c r="S11381" i="4"/>
  <c r="S920" i="4"/>
  <c r="S1048" i="4"/>
  <c r="S1112" i="4"/>
  <c r="S1240" i="4"/>
  <c r="S1445" i="4"/>
  <c r="S1677" i="4"/>
  <c r="S2789" i="4"/>
  <c r="S3521" i="4"/>
  <c r="S4149" i="4"/>
  <c r="S4845" i="4"/>
  <c r="S4861" i="4"/>
  <c r="S4893" i="4"/>
  <c r="S5069" i="4"/>
  <c r="S5549" i="4"/>
  <c r="S5773" i="4"/>
  <c r="S7089" i="4"/>
  <c r="S7105" i="4"/>
  <c r="S7793" i="4"/>
  <c r="S8081" i="4"/>
  <c r="S8413" i="4"/>
  <c r="S8429" i="4"/>
  <c r="S8445" i="4"/>
  <c r="S9469" i="4"/>
  <c r="S10273" i="4"/>
  <c r="S10585" i="4"/>
  <c r="S10857" i="4"/>
  <c r="S11385" i="4"/>
  <c r="S1461" i="4"/>
  <c r="S2357" i="4"/>
  <c r="S2613" i="4"/>
  <c r="S3709" i="4"/>
  <c r="S4153" i="4"/>
  <c r="S5121" i="4"/>
  <c r="S7109" i="4"/>
  <c r="S7829" i="4"/>
  <c r="S8085" i="4"/>
  <c r="S8117" i="4"/>
  <c r="S8177" i="4"/>
  <c r="S8417" i="4"/>
  <c r="S8433" i="4"/>
  <c r="S8449" i="4"/>
  <c r="S9473" i="4"/>
  <c r="S10429" i="4"/>
  <c r="S11389" i="4"/>
  <c r="S12661" i="4"/>
  <c r="S13205" i="4"/>
  <c r="S13269" i="4"/>
  <c r="S14721" i="4"/>
  <c r="S15553" i="4"/>
  <c r="S15809" i="4"/>
  <c r="S15825" i="4"/>
  <c r="S15905" i="4"/>
  <c r="S17089" i="4"/>
  <c r="S18217" i="4"/>
  <c r="S18233" i="4"/>
  <c r="S18617" i="4"/>
  <c r="S19017" i="4"/>
  <c r="S19433" i="4"/>
  <c r="S19737" i="4"/>
  <c r="S20137" i="4"/>
  <c r="S20857" i="4"/>
  <c r="S21625" i="4"/>
  <c r="S21641" i="4"/>
  <c r="S21865" i="4"/>
  <c r="S21977" i="4"/>
  <c r="S22713" i="4"/>
  <c r="S22793" i="4"/>
  <c r="S22809" i="4"/>
  <c r="S22825" i="4"/>
  <c r="S22841" i="4"/>
  <c r="S22857" i="4"/>
  <c r="S23065" i="4"/>
  <c r="S23097" i="4"/>
  <c r="S23113" i="4"/>
  <c r="S23129" i="4"/>
  <c r="S23753" i="4"/>
  <c r="S23945" i="4"/>
  <c r="S24057" i="4"/>
  <c r="S24505" i="4"/>
  <c r="S24521" i="4"/>
  <c r="S24841" i="4"/>
  <c r="S24857" i="4"/>
  <c r="S24889" i="4"/>
  <c r="S24921" i="4"/>
  <c r="S24937" i="4"/>
  <c r="S25113" i="4"/>
  <c r="S25145" i="4"/>
  <c r="S25289" i="4"/>
  <c r="S25481" i="4"/>
  <c r="S25545" i="4"/>
  <c r="S25881" i="4"/>
  <c r="S26089" i="4"/>
  <c r="S26377" i="4"/>
  <c r="S26741" i="4"/>
  <c r="S26757" i="4"/>
  <c r="S26805" i="4"/>
  <c r="S27125" i="4"/>
  <c r="S27413" i="4"/>
  <c r="S27717" i="4"/>
  <c r="S28709" i="4"/>
  <c r="S28965" i="4"/>
  <c r="S12681" i="4"/>
  <c r="S12937" i="4"/>
  <c r="S13257" i="4"/>
  <c r="S15557" i="4"/>
  <c r="S15829" i="4"/>
  <c r="S15909" i="4"/>
  <c r="S16981" i="4"/>
  <c r="S17093" i="4"/>
  <c r="S17237" i="4"/>
  <c r="S17661" i="4"/>
  <c r="S17677" i="4"/>
  <c r="S17933" i="4"/>
  <c r="S18621" i="4"/>
  <c r="S19069" i="4"/>
  <c r="S19437" i="4"/>
  <c r="S20141" i="4"/>
  <c r="S20845" i="4"/>
  <c r="S20861" i="4"/>
  <c r="S20877" i="4"/>
  <c r="S20957" i="4"/>
  <c r="S21293" i="4"/>
  <c r="S21613" i="4"/>
  <c r="S21629" i="4"/>
  <c r="S21645" i="4"/>
  <c r="S21869" i="4"/>
  <c r="S22717" i="4"/>
  <c r="S22781" i="4"/>
  <c r="S22797" i="4"/>
  <c r="S22813" i="4"/>
  <c r="S22829" i="4"/>
  <c r="S22845" i="4"/>
  <c r="S22861" i="4"/>
  <c r="S23037" i="4"/>
  <c r="S23053" i="4"/>
  <c r="S23117" i="4"/>
  <c r="S23373" i="4"/>
  <c r="S23757" i="4"/>
  <c r="S23933" i="4"/>
  <c r="S23949" i="4"/>
  <c r="S24045" i="4"/>
  <c r="S24061" i="4"/>
  <c r="S24509" i="4"/>
  <c r="S24829" i="4"/>
  <c r="S24845" i="4"/>
  <c r="S24861" i="4"/>
  <c r="S24925" i="4"/>
  <c r="S24941" i="4"/>
  <c r="S25389" i="4"/>
  <c r="S25485" i="4"/>
  <c r="S25549" i="4"/>
  <c r="S25629" i="4"/>
  <c r="S25885" i="4"/>
  <c r="S26745" i="4"/>
  <c r="S26761" i="4"/>
  <c r="S26777" i="4"/>
  <c r="S26937" i="4"/>
  <c r="S27097" i="4"/>
  <c r="S27545" i="4"/>
  <c r="S28249" i="4"/>
  <c r="S28713" i="4"/>
  <c r="S10845" i="4"/>
  <c r="S12877" i="4"/>
  <c r="S13277" i="4"/>
  <c r="S13801" i="4"/>
  <c r="S15113" i="4"/>
  <c r="S15913" i="4"/>
  <c r="S17081" i="4"/>
  <c r="S17097" i="4"/>
  <c r="S17257" i="4"/>
  <c r="S17561" i="4"/>
  <c r="S20241" i="4"/>
  <c r="S20849" i="4"/>
  <c r="S20865" i="4"/>
  <c r="S21297" i="4"/>
  <c r="S21457" i="4"/>
  <c r="S21617" i="4"/>
  <c r="S21633" i="4"/>
  <c r="S21873" i="4"/>
  <c r="S22369" i="4"/>
  <c r="S22785" i="4"/>
  <c r="S22801" i="4"/>
  <c r="S22817" i="4"/>
  <c r="S22833" i="4"/>
  <c r="S22849" i="4"/>
  <c r="S22865" i="4"/>
  <c r="S23105" i="4"/>
  <c r="S23121" i="4"/>
  <c r="S23137" i="4"/>
  <c r="S23377" i="4"/>
  <c r="S23745" i="4"/>
  <c r="S23761" i="4"/>
  <c r="S23937" i="4"/>
  <c r="S24049" i="4"/>
  <c r="S24065" i="4"/>
  <c r="S24513" i="4"/>
  <c r="S24833" i="4"/>
  <c r="S24849" i="4"/>
  <c r="S24897" i="4"/>
  <c r="S24929" i="4"/>
  <c r="S24945" i="4"/>
  <c r="S25057" i="4"/>
  <c r="S25473" i="4"/>
  <c r="S25873" i="4"/>
  <c r="S25889" i="4"/>
  <c r="S26081" i="4"/>
  <c r="S26577" i="4"/>
  <c r="S26749" i="4"/>
  <c r="S26765" i="4"/>
  <c r="S27101" i="4"/>
  <c r="S27133" i="4"/>
  <c r="S27549" i="4"/>
  <c r="S28045" i="4"/>
  <c r="S28125" i="4"/>
  <c r="S28253" i="4"/>
  <c r="S11985" i="4"/>
  <c r="S12257" i="4"/>
  <c r="S12561" i="4"/>
  <c r="S13265" i="4"/>
  <c r="S13805" i="4"/>
  <c r="S14717" i="4"/>
  <c r="S14765" i="4"/>
  <c r="S14829" i="4"/>
  <c r="S15117" i="4"/>
  <c r="S15549" i="4"/>
  <c r="S15821" i="4"/>
  <c r="S16925" i="4"/>
  <c r="S16989" i="4"/>
  <c r="S17085" i="4"/>
  <c r="S17261" i="4"/>
  <c r="S17657" i="4"/>
  <c r="S19013" i="4"/>
  <c r="S19429" i="4"/>
  <c r="S19733" i="4"/>
  <c r="S20853" i="4"/>
  <c r="S20869" i="4"/>
  <c r="S21301" i="4"/>
  <c r="S21621" i="4"/>
  <c r="S21637" i="4"/>
  <c r="S21877" i="4"/>
  <c r="S22293" i="4"/>
  <c r="S22789" i="4"/>
  <c r="S22805" i="4"/>
  <c r="S22821" i="4"/>
  <c r="S22837" i="4"/>
  <c r="S22853" i="4"/>
  <c r="S23061" i="4"/>
  <c r="S23109" i="4"/>
  <c r="S23125" i="4"/>
  <c r="S23445" i="4"/>
  <c r="S23477" i="4"/>
  <c r="S23749" i="4"/>
  <c r="S23941" i="4"/>
  <c r="S24053" i="4"/>
  <c r="S24517" i="4"/>
  <c r="S24837" i="4"/>
  <c r="S24853" i="4"/>
  <c r="S24917" i="4"/>
  <c r="S24965" i="4"/>
  <c r="S25477" i="4"/>
  <c r="S25877" i="4"/>
  <c r="S26085" i="4"/>
  <c r="S26373" i="4"/>
  <c r="S26581" i="4"/>
  <c r="S26657" i="4"/>
  <c r="S26737" i="4"/>
  <c r="S26753" i="4"/>
  <c r="S27105" i="4"/>
  <c r="S27841" i="4"/>
  <c r="S28257" i="4"/>
  <c r="S28465" i="4"/>
  <c r="S28977" i="4"/>
  <c r="S29129" i="4"/>
  <c r="S30201" i="4"/>
  <c r="S36685" i="4"/>
  <c r="S36669" i="4"/>
  <c r="S36653" i="4"/>
  <c r="S36637" i="4"/>
  <c r="S36621" i="4"/>
  <c r="S36605" i="4"/>
  <c r="S36589" i="4"/>
  <c r="S36573" i="4"/>
  <c r="S36253" i="4"/>
  <c r="S34861" i="4"/>
  <c r="S34845" i="4"/>
  <c r="S32733" i="4"/>
  <c r="S32717" i="4"/>
  <c r="S32701" i="4"/>
  <c r="S32685" i="4"/>
  <c r="S32669" i="4"/>
  <c r="S32653" i="4"/>
  <c r="S32637" i="4"/>
  <c r="S32621" i="4"/>
  <c r="S2042" i="4"/>
  <c r="S2122" i="4"/>
  <c r="S2490" i="4"/>
  <c r="S2618" i="4"/>
  <c r="S2890" i="4"/>
  <c r="S2922" i="4"/>
  <c r="S3346" i="4"/>
  <c r="S3522" i="4"/>
  <c r="S3862" i="4"/>
  <c r="S4150" i="4"/>
  <c r="S4846" i="4"/>
  <c r="S4894" i="4"/>
  <c r="S5070" i="4"/>
  <c r="S5118" i="4"/>
  <c r="S5550" i="4"/>
  <c r="S5774" i="4"/>
  <c r="S7106" i="4"/>
  <c r="S7794" i="4"/>
  <c r="S8082" i="4"/>
  <c r="S8414" i="4"/>
  <c r="S8430" i="4"/>
  <c r="S8446" i="4"/>
  <c r="S9166" i="4"/>
  <c r="S9182" i="4"/>
  <c r="S9470" i="4"/>
  <c r="S10178" i="4"/>
  <c r="S10274" i="4"/>
  <c r="S10858" i="4"/>
  <c r="S28717" i="4"/>
  <c r="S36681" i="4"/>
  <c r="S36665" i="4"/>
  <c r="S36649" i="4"/>
  <c r="S36633" i="4"/>
  <c r="S36617" i="4"/>
  <c r="S36601" i="4"/>
  <c r="S36585" i="4"/>
  <c r="S34841" i="4"/>
  <c r="S32729" i="4"/>
  <c r="S32713" i="4"/>
  <c r="S32697" i="4"/>
  <c r="S32681" i="4"/>
  <c r="S32665" i="4"/>
  <c r="S32649" i="4"/>
  <c r="S32633" i="4"/>
  <c r="S32617" i="4"/>
  <c r="S2062" i="4"/>
  <c r="S2126" i="4"/>
  <c r="S2494" i="4"/>
  <c r="S2622" i="4"/>
  <c r="S2654" i="4"/>
  <c r="S3526" i="4"/>
  <c r="S4154" i="4"/>
  <c r="S7110" i="4"/>
  <c r="S7830" i="4"/>
  <c r="S8086" i="4"/>
  <c r="S8118" i="4"/>
  <c r="S8178" i="4"/>
  <c r="S8418" i="4"/>
  <c r="S8434" i="4"/>
  <c r="S9474" i="4"/>
  <c r="S9586" i="4"/>
  <c r="S10430" i="4"/>
  <c r="S10846" i="4"/>
  <c r="S28733" i="4"/>
  <c r="S29809" i="4"/>
  <c r="S30193" i="4"/>
  <c r="S30209" i="4"/>
  <c r="S36677" i="4"/>
  <c r="S36661" i="4"/>
  <c r="S36645" i="4"/>
  <c r="S36629" i="4"/>
  <c r="S36613" i="4"/>
  <c r="S36597" i="4"/>
  <c r="S36581" i="4"/>
  <c r="S34853" i="4"/>
  <c r="S34837" i="4"/>
  <c r="S32741" i="4"/>
  <c r="S32725" i="4"/>
  <c r="S32709" i="4"/>
  <c r="S32693" i="4"/>
  <c r="S32677" i="4"/>
  <c r="S32661" i="4"/>
  <c r="S32645" i="4"/>
  <c r="S32629" i="4"/>
  <c r="S31445" i="4"/>
  <c r="S2066" i="4"/>
  <c r="S2114" i="4"/>
  <c r="S2386" i="4"/>
  <c r="S3034" i="4"/>
  <c r="S3178" i="4"/>
  <c r="S3530" i="4"/>
  <c r="S3706" i="4"/>
  <c r="S6538" i="4"/>
  <c r="S7834" i="4"/>
  <c r="S8390" i="4"/>
  <c r="S8438" i="4"/>
  <c r="S8442" i="4"/>
  <c r="S8822" i="4"/>
  <c r="S8966" i="4"/>
  <c r="S9478" i="4"/>
  <c r="S10434" i="4"/>
  <c r="S10850" i="4"/>
  <c r="S10898" i="4"/>
  <c r="S30197" i="4"/>
  <c r="S36689" i="4"/>
  <c r="S36673" i="4"/>
  <c r="S36657" i="4"/>
  <c r="S36641" i="4"/>
  <c r="S36625" i="4"/>
  <c r="S36609" i="4"/>
  <c r="S36593" i="4"/>
  <c r="S36577" i="4"/>
  <c r="S34849" i="4"/>
  <c r="S34705" i="4"/>
  <c r="S32737" i="4"/>
  <c r="S32721" i="4"/>
  <c r="S32705" i="4"/>
  <c r="S32689" i="4"/>
  <c r="S32673" i="4"/>
  <c r="S32657" i="4"/>
  <c r="S32641" i="4"/>
  <c r="S32625" i="4"/>
  <c r="S31441" i="4"/>
  <c r="S2038" i="4"/>
  <c r="S2118" i="4"/>
  <c r="S2134" i="4"/>
  <c r="S2390" i="4"/>
  <c r="S2502" i="4"/>
  <c r="S2614" i="4"/>
  <c r="S2630" i="4"/>
  <c r="S3070" i="4"/>
  <c r="S3182" i="4"/>
  <c r="S3342" i="4"/>
  <c r="S3534" i="4"/>
  <c r="S4890" i="4"/>
  <c r="S5258" i="4"/>
  <c r="S5354" i="4"/>
  <c r="S5546" i="4"/>
  <c r="S5770" i="4"/>
  <c r="S7102" i="4"/>
  <c r="S8062" i="4"/>
  <c r="S8078" i="4"/>
  <c r="S8126" i="4"/>
  <c r="S8170" i="4"/>
  <c r="S10438" i="4"/>
  <c r="S10854" i="4"/>
  <c r="S11378" i="4"/>
  <c r="S11662" i="4"/>
  <c r="S12878" i="4"/>
  <c r="S13006" i="4"/>
  <c r="S13278" i="4"/>
  <c r="S13802" i="4"/>
  <c r="S15114" i="4"/>
  <c r="S15914" i="4"/>
  <c r="S17082" i="4"/>
  <c r="S17098" i="4"/>
  <c r="S17258" i="4"/>
  <c r="S17562" i="4"/>
  <c r="S17678" i="4"/>
  <c r="S17934" i="4"/>
  <c r="S19010" i="4"/>
  <c r="S19218" i="4"/>
  <c r="S19490" i="4"/>
  <c r="S20242" i="4"/>
  <c r="S20850" i="4"/>
  <c r="S20866" i="4"/>
  <c r="S21298" i="4"/>
  <c r="S21362" i="4"/>
  <c r="S21458" i="4"/>
  <c r="S21618" i="4"/>
  <c r="S21634" i="4"/>
  <c r="S21874" i="4"/>
  <c r="S22786" i="4"/>
  <c r="S22802" i="4"/>
  <c r="S22818" i="4"/>
  <c r="S22834" i="4"/>
  <c r="S22850" i="4"/>
  <c r="S22866" i="4"/>
  <c r="S23058" i="4"/>
  <c r="S23106" i="4"/>
  <c r="S23122" i="4"/>
  <c r="S23138" i="4"/>
  <c r="S23746" i="4"/>
  <c r="S23762" i="4"/>
  <c r="S23938" i="4"/>
  <c r="S24050" i="4"/>
  <c r="S24066" i="4"/>
  <c r="S24514" i="4"/>
  <c r="S24834" i="4"/>
  <c r="S24850" i="4"/>
  <c r="S24898" i="4"/>
  <c r="S24930" i="4"/>
  <c r="S24946" i="4"/>
  <c r="S25474" i="4"/>
  <c r="S25874" i="4"/>
  <c r="S25890" i="4"/>
  <c r="S26082" i="4"/>
  <c r="S26370" i="4"/>
  <c r="S26578" i="4"/>
  <c r="S26750" i="4"/>
  <c r="S26766" i="4"/>
  <c r="S27102" i="4"/>
  <c r="S27262" i="4"/>
  <c r="S27550" i="4"/>
  <c r="S27758" i="4"/>
  <c r="S28046" i="4"/>
  <c r="S28126" i="4"/>
  <c r="S28254" i="4"/>
  <c r="S28462" i="4"/>
  <c r="S11382" i="4"/>
  <c r="S11618" i="4"/>
  <c r="S12258" i="4"/>
  <c r="S12674" i="4"/>
  <c r="S13266" i="4"/>
  <c r="S14590" i="4"/>
  <c r="S14718" i="4"/>
  <c r="S15118" i="4"/>
  <c r="S15550" i="4"/>
  <c r="S15822" i="4"/>
  <c r="S16558" i="4"/>
  <c r="S16926" i="4"/>
  <c r="S17086" i="4"/>
  <c r="S17262" i="4"/>
  <c r="S18278" i="4"/>
  <c r="S18294" i="4"/>
  <c r="S19014" i="4"/>
  <c r="S19430" i="4"/>
  <c r="S19734" i="4"/>
  <c r="S20854" i="4"/>
  <c r="S20870" i="4"/>
  <c r="S21622" i="4"/>
  <c r="S21638" i="4"/>
  <c r="S21878" i="4"/>
  <c r="S22774" i="4"/>
  <c r="S22790" i="4"/>
  <c r="S22806" i="4"/>
  <c r="S22822" i="4"/>
  <c r="S22838" i="4"/>
  <c r="S23062" i="4"/>
  <c r="S23110" i="4"/>
  <c r="S23126" i="4"/>
  <c r="S23750" i="4"/>
  <c r="S23942" i="4"/>
  <c r="S24054" i="4"/>
  <c r="S24518" i="4"/>
  <c r="S24838" i="4"/>
  <c r="S24854" i="4"/>
  <c r="S24918" i="4"/>
  <c r="S13206" i="4"/>
  <c r="S13270" i="4"/>
  <c r="S14130" i="4"/>
  <c r="S14594" i="4"/>
  <c r="S14722" i="4"/>
  <c r="S15554" i="4"/>
  <c r="S15810" i="4"/>
  <c r="S15826" i="4"/>
  <c r="S15906" i="4"/>
  <c r="S16242" i="4"/>
  <c r="S16770" i="4"/>
  <c r="S17090" i="4"/>
  <c r="S18218" i="4"/>
  <c r="S18234" i="4"/>
  <c r="S18618" i="4"/>
  <c r="S19018" i="4"/>
  <c r="S19082" i="4"/>
  <c r="S19434" i="4"/>
  <c r="S19738" i="4"/>
  <c r="S20138" i="4"/>
  <c r="S20858" i="4"/>
  <c r="S21626" i="4"/>
  <c r="S21642" i="4"/>
  <c r="S21866" i="4"/>
  <c r="S21978" i="4"/>
  <c r="S22714" i="4"/>
  <c r="S22794" i="4"/>
  <c r="S22810" i="4"/>
  <c r="S22826" i="4"/>
  <c r="S22842" i="4"/>
  <c r="S22858" i="4"/>
  <c r="S23034" i="4"/>
  <c r="S23050" i="4"/>
  <c r="S23114" i="4"/>
  <c r="S23130" i="4"/>
  <c r="S23370" i="4"/>
  <c r="S23754" i="4"/>
  <c r="S23946" i="4"/>
  <c r="S24506" i="4"/>
  <c r="S24522" i="4"/>
  <c r="S24842" i="4"/>
  <c r="S24858" i="4"/>
  <c r="S24890" i="4"/>
  <c r="S24922" i="4"/>
  <c r="S24938" i="4"/>
  <c r="S25018" i="4"/>
  <c r="S25114" i="4"/>
  <c r="S25290" i="4"/>
  <c r="S25482" i="4"/>
  <c r="S25546" i="4"/>
  <c r="S25882" i="4"/>
  <c r="S26378" i="4"/>
  <c r="S26742" i="4"/>
  <c r="S26758" i="4"/>
  <c r="S12666" i="4"/>
  <c r="S12682" i="4"/>
  <c r="S12874" i="4"/>
  <c r="S12890" i="4"/>
  <c r="S13258" i="4"/>
  <c r="S13274" i="4"/>
  <c r="S15558" i="4"/>
  <c r="S15830" i="4"/>
  <c r="S15910" i="4"/>
  <c r="S16918" i="4"/>
  <c r="S16982" i="4"/>
  <c r="S17094" i="4"/>
  <c r="S17238" i="4"/>
  <c r="S17558" i="4"/>
  <c r="S17658" i="4"/>
  <c r="S18010" i="4"/>
  <c r="S18622" i="4"/>
  <c r="S19438" i="4"/>
  <c r="S20142" i="4"/>
  <c r="S20846" i="4"/>
  <c r="S20862" i="4"/>
  <c r="S20878" i="4"/>
  <c r="S21294" i="4"/>
  <c r="S21614" i="4"/>
  <c r="S21630" i="4"/>
  <c r="S21870" i="4"/>
  <c r="S22782" i="4"/>
  <c r="S22798" i="4"/>
  <c r="S22814" i="4"/>
  <c r="S22830" i="4"/>
  <c r="S22846" i="4"/>
  <c r="S22862" i="4"/>
  <c r="S23038" i="4"/>
  <c r="S23102" i="4"/>
  <c r="S23118" i="4"/>
  <c r="S23374" i="4"/>
  <c r="S23758" i="4"/>
  <c r="S23934" i="4"/>
  <c r="S23950" i="4"/>
  <c r="S24046" i="4"/>
  <c r="S24062" i="4"/>
  <c r="S24510" i="4"/>
  <c r="S24606" i="4"/>
  <c r="S24830" i="4"/>
  <c r="S24846" i="4"/>
  <c r="S24926" i="4"/>
  <c r="S24942" i="4"/>
  <c r="S25486" i="4"/>
  <c r="S25534" i="4"/>
  <c r="S25550" i="4"/>
  <c r="S25630" i="4"/>
  <c r="S25886" i="4"/>
  <c r="S26746" i="4"/>
  <c r="S26762" i="4"/>
  <c r="S26778" i="4"/>
  <c r="S27098" i="4"/>
  <c r="S27546" i="4"/>
  <c r="S27626" i="4"/>
  <c r="S28714" i="4"/>
  <c r="S25478" i="4"/>
  <c r="S25878" i="4"/>
  <c r="S26738" i="4"/>
  <c r="S27126" i="4"/>
  <c r="S27414" i="4"/>
  <c r="S28710" i="4"/>
  <c r="S29130" i="4"/>
  <c r="S30202" i="4"/>
  <c r="S36680" i="4"/>
  <c r="S36664" i="4"/>
  <c r="S36648" i="4"/>
  <c r="S36632" i="4"/>
  <c r="S36616" i="4"/>
  <c r="S36600" i="4"/>
  <c r="S36584" i="4"/>
  <c r="S34840" i="4"/>
  <c r="S32744" i="4"/>
  <c r="S32728" i="4"/>
  <c r="S32712" i="4"/>
  <c r="S32696" i="4"/>
  <c r="S32680" i="4"/>
  <c r="S32664" i="4"/>
  <c r="S32648" i="4"/>
  <c r="S32632" i="4"/>
  <c r="S32616" i="4"/>
  <c r="S6311" i="4"/>
  <c r="S6799" i="4"/>
  <c r="S7103" i="4"/>
  <c r="S7115" i="4"/>
  <c r="S7835" i="4"/>
  <c r="S8079" i="4"/>
  <c r="S8123" i="4"/>
  <c r="S8127" i="4"/>
  <c r="S8391" i="4"/>
  <c r="S8439" i="4"/>
  <c r="S8823" i="4"/>
  <c r="S9479" i="4"/>
  <c r="S10435" i="4"/>
  <c r="S10579" i="4"/>
  <c r="S10851" i="4"/>
  <c r="S10899" i="4"/>
  <c r="S11379" i="4"/>
  <c r="S11663" i="4"/>
  <c r="S26086" i="4"/>
  <c r="S26614" i="4"/>
  <c r="S26754" i="4"/>
  <c r="S26934" i="4"/>
  <c r="S28258" i="4"/>
  <c r="S36676" i="4"/>
  <c r="S36660" i="4"/>
  <c r="S36644" i="4"/>
  <c r="S36628" i="4"/>
  <c r="S36612" i="4"/>
  <c r="S36596" i="4"/>
  <c r="S36580" i="4"/>
  <c r="S34852" i="4"/>
  <c r="S34836" i="4"/>
  <c r="S32740" i="4"/>
  <c r="S32724" i="4"/>
  <c r="S32708" i="4"/>
  <c r="S32692" i="4"/>
  <c r="S32676" i="4"/>
  <c r="S32660" i="4"/>
  <c r="S32644" i="4"/>
  <c r="S32628" i="4"/>
  <c r="S31444" i="4"/>
  <c r="S4843" i="4"/>
  <c r="S4891" i="4"/>
  <c r="S5259" i="4"/>
  <c r="S5547" i="4"/>
  <c r="S5771" i="4"/>
  <c r="S8171" i="4"/>
  <c r="S8443" i="4"/>
  <c r="S8539" i="4"/>
  <c r="S9899" i="4"/>
  <c r="S10439" i="4"/>
  <c r="S10855" i="4"/>
  <c r="S11383" i="4"/>
  <c r="S11619" i="4"/>
  <c r="S12259" i="4"/>
  <c r="S12883" i="4"/>
  <c r="S13267" i="4"/>
  <c r="S26374" i="4"/>
  <c r="S27718" i="4"/>
  <c r="S29810" i="4"/>
  <c r="S30194" i="4"/>
  <c r="S36688" i="4"/>
  <c r="S36672" i="4"/>
  <c r="S36656" i="4"/>
  <c r="S36640" i="4"/>
  <c r="S36624" i="4"/>
  <c r="S36608" i="4"/>
  <c r="S36592" i="4"/>
  <c r="S36576" i="4"/>
  <c r="S34848" i="4"/>
  <c r="S32736" i="4"/>
  <c r="S32720" i="4"/>
  <c r="S32704" i="4"/>
  <c r="S32688" i="4"/>
  <c r="S32672" i="4"/>
  <c r="S32656" i="4"/>
  <c r="S32640" i="4"/>
  <c r="S32624" i="4"/>
  <c r="S31440" i="4"/>
  <c r="S4847" i="4"/>
  <c r="S4895" i="4"/>
  <c r="S5007" i="4"/>
  <c r="S5071" i="4"/>
  <c r="S5119" i="4"/>
  <c r="S5551" i="4"/>
  <c r="S5775" i="4"/>
  <c r="S7107" i="4"/>
  <c r="S7187" i="4"/>
  <c r="S7795" i="4"/>
  <c r="S8083" i="4"/>
  <c r="S8115" i="4"/>
  <c r="S8175" i="4"/>
  <c r="S8415" i="4"/>
  <c r="S8431" i="4"/>
  <c r="S8447" i="4"/>
  <c r="S9167" i="4"/>
  <c r="S9183" i="4"/>
  <c r="S9471" i="4"/>
  <c r="S10179" i="4"/>
  <c r="S10275" i="4"/>
  <c r="S10859" i="4"/>
  <c r="S10987" i="4"/>
  <c r="S11195" i="4"/>
  <c r="S26582" i="4"/>
  <c r="S26658" i="4"/>
  <c r="S28718" i="4"/>
  <c r="S28966" i="4"/>
  <c r="S30198" i="4"/>
  <c r="S37404" i="4"/>
  <c r="AE37404" i="4" s="1"/>
  <c r="S36684" i="4"/>
  <c r="S36668" i="4"/>
  <c r="S36652" i="4"/>
  <c r="S36636" i="4"/>
  <c r="S36620" i="4"/>
  <c r="S36604" i="4"/>
  <c r="S36588" i="4"/>
  <c r="S36572" i="4"/>
  <c r="S36252" i="4"/>
  <c r="S34860" i="4"/>
  <c r="S34844" i="4"/>
  <c r="S32732" i="4"/>
  <c r="S32716" i="4"/>
  <c r="S32700" i="4"/>
  <c r="S32684" i="4"/>
  <c r="S32668" i="4"/>
  <c r="S32652" i="4"/>
  <c r="S32636" i="4"/>
  <c r="S32620" i="4"/>
  <c r="S7831" i="4"/>
  <c r="S8087" i="4"/>
  <c r="S8435" i="4"/>
  <c r="S10847" i="4"/>
  <c r="S12683" i="4"/>
  <c r="S13207" i="4"/>
  <c r="S13271" i="4"/>
  <c r="S13275" i="4"/>
  <c r="S13279" i="4"/>
  <c r="S13803" i="4"/>
  <c r="S14059" i="4"/>
  <c r="S15115" i="4"/>
  <c r="S15915" i="4"/>
  <c r="S16251" i="4"/>
  <c r="S16923" i="4"/>
  <c r="S17083" i="4"/>
  <c r="S17099" i="4"/>
  <c r="S17259" i="4"/>
  <c r="S17563" i="4"/>
  <c r="S17679" i="4"/>
  <c r="S17935" i="4"/>
  <c r="S19011" i="4"/>
  <c r="S19219" i="4"/>
  <c r="S20243" i="4"/>
  <c r="S20851" i="4"/>
  <c r="S20867" i="4"/>
  <c r="S21299" i="4"/>
  <c r="S21619" i="4"/>
  <c r="S21635" i="4"/>
  <c r="S21875" i="4"/>
  <c r="S22787" i="4"/>
  <c r="S22803" i="4"/>
  <c r="S22819" i="4"/>
  <c r="S22835" i="4"/>
  <c r="S22851" i="4"/>
  <c r="S22867" i="4"/>
  <c r="S23059" i="4"/>
  <c r="S23107" i="4"/>
  <c r="S23123" i="4"/>
  <c r="S23139" i="4"/>
  <c r="S23379" i="4"/>
  <c r="S23747" i="4"/>
  <c r="S23939" i="4"/>
  <c r="S24051" i="4"/>
  <c r="S24067" i="4"/>
  <c r="S24515" i="4"/>
  <c r="S24835" i="4"/>
  <c r="S24851" i="4"/>
  <c r="S24931" i="4"/>
  <c r="S24947" i="4"/>
  <c r="S25475" i="4"/>
  <c r="S25539" i="4"/>
  <c r="S25875" i="4"/>
  <c r="S25891" i="4"/>
  <c r="S26083" i="4"/>
  <c r="S26371" i="4"/>
  <c r="S26579" i="4"/>
  <c r="S26655" i="4"/>
  <c r="S26735" i="4"/>
  <c r="S26751" i="4"/>
  <c r="S26767" i="4"/>
  <c r="S27103" i="4"/>
  <c r="S27263" i="4"/>
  <c r="S27551" i="4"/>
  <c r="S27711" i="4"/>
  <c r="S27759" i="4"/>
  <c r="S27919" i="4"/>
  <c r="S28047" i="4"/>
  <c r="S28255" i="4"/>
  <c r="S28719" i="4"/>
  <c r="S36683" i="4"/>
  <c r="S36667" i="4"/>
  <c r="S36651" i="4"/>
  <c r="S36635" i="4"/>
  <c r="S36619" i="4"/>
  <c r="S36603" i="4"/>
  <c r="S36587" i="4"/>
  <c r="S36571" i="4"/>
  <c r="S36251" i="4"/>
  <c r="S34843" i="4"/>
  <c r="S32731" i="4"/>
  <c r="S32715" i="4"/>
  <c r="S32699" i="4"/>
  <c r="S32683" i="4"/>
  <c r="S32667" i="4"/>
  <c r="S32651" i="4"/>
  <c r="S32635" i="4"/>
  <c r="S32619" i="4"/>
  <c r="S34839" i="4"/>
  <c r="S32727" i="4"/>
  <c r="S32695" i="4"/>
  <c r="S32663" i="4"/>
  <c r="S32631" i="4"/>
  <c r="S32615" i="4"/>
  <c r="S32735" i="4"/>
  <c r="S32671" i="4"/>
  <c r="S12875" i="4"/>
  <c r="S12879" i="4"/>
  <c r="S14719" i="4"/>
  <c r="S15119" i="4"/>
  <c r="S15551" i="4"/>
  <c r="S15823" i="4"/>
  <c r="S15903" i="4"/>
  <c r="S16559" i="4"/>
  <c r="S17087" i="4"/>
  <c r="S19015" i="4"/>
  <c r="S19431" i="4"/>
  <c r="S19735" i="4"/>
  <c r="S20855" i="4"/>
  <c r="S20871" i="4"/>
  <c r="S21623" i="4"/>
  <c r="S21639" i="4"/>
  <c r="S21879" i="4"/>
  <c r="S22711" i="4"/>
  <c r="S22775" i="4"/>
  <c r="S22791" i="4"/>
  <c r="S22807" i="4"/>
  <c r="S22823" i="4"/>
  <c r="S22839" i="4"/>
  <c r="S22855" i="4"/>
  <c r="S22871" i="4"/>
  <c r="S23063" i="4"/>
  <c r="S23111" i="4"/>
  <c r="S23127" i="4"/>
  <c r="S23751" i="4"/>
  <c r="S23943" i="4"/>
  <c r="S24055" i="4"/>
  <c r="S24519" i="4"/>
  <c r="S24839" i="4"/>
  <c r="S24855" i="4"/>
  <c r="S24887" i="4"/>
  <c r="S24919" i="4"/>
  <c r="S24935" i="4"/>
  <c r="S25111" i="4"/>
  <c r="S25479" i="4"/>
  <c r="S25495" i="4"/>
  <c r="S25879" i="4"/>
  <c r="S26087" i="4"/>
  <c r="S26375" i="4"/>
  <c r="S26659" i="4"/>
  <c r="S26739" i="4"/>
  <c r="S26755" i="4"/>
  <c r="S27683" i="4"/>
  <c r="S30195" i="4"/>
  <c r="S36679" i="4"/>
  <c r="S36663" i="4"/>
  <c r="S36647" i="4"/>
  <c r="S36631" i="4"/>
  <c r="S36615" i="4"/>
  <c r="S36599" i="4"/>
  <c r="S36583" i="4"/>
  <c r="S32743" i="4"/>
  <c r="S32711" i="4"/>
  <c r="S32679" i="4"/>
  <c r="S32647" i="4"/>
  <c r="S32703" i="4"/>
  <c r="S32623" i="4"/>
  <c r="S9587" i="4"/>
  <c r="S10431" i="4"/>
  <c r="S14131" i="4"/>
  <c r="S14723" i="4"/>
  <c r="S15555" i="4"/>
  <c r="S15827" i="4"/>
  <c r="S15907" i="4"/>
  <c r="S15923" i="4"/>
  <c r="S16259" i="4"/>
  <c r="S16771" i="4"/>
  <c r="S17091" i="4"/>
  <c r="S18219" i="4"/>
  <c r="S18235" i="4"/>
  <c r="S18619" i="4"/>
  <c r="S18763" i="4"/>
  <c r="S19019" i="4"/>
  <c r="S19739" i="4"/>
  <c r="S20139" i="4"/>
  <c r="S20859" i="4"/>
  <c r="S20875" i="4"/>
  <c r="S21291" i="4"/>
  <c r="S21627" i="4"/>
  <c r="S21643" i="4"/>
  <c r="S21867" i="4"/>
  <c r="S21963" i="4"/>
  <c r="S21979" i="4"/>
  <c r="S22715" i="4"/>
  <c r="S22795" i="4"/>
  <c r="S22811" i="4"/>
  <c r="S22827" i="4"/>
  <c r="S22843" i="4"/>
  <c r="S22859" i="4"/>
  <c r="S23035" i="4"/>
  <c r="S23051" i="4"/>
  <c r="S23115" i="4"/>
  <c r="S23131" i="4"/>
  <c r="S23371" i="4"/>
  <c r="S23755" i="4"/>
  <c r="S23947" i="4"/>
  <c r="S24043" i="4"/>
  <c r="S24475" i="4"/>
  <c r="S24507" i="4"/>
  <c r="S24523" i="4"/>
  <c r="S24843" i="4"/>
  <c r="S24859" i="4"/>
  <c r="S24907" i="4"/>
  <c r="S24923" i="4"/>
  <c r="S24939" i="4"/>
  <c r="S25019" i="4"/>
  <c r="S25115" i="4"/>
  <c r="S25147" i="4"/>
  <c r="S25291" i="4"/>
  <c r="S25483" i="4"/>
  <c r="S25547" i="4"/>
  <c r="S25883" i="4"/>
  <c r="S26379" i="4"/>
  <c r="S26743" i="4"/>
  <c r="S26759" i="4"/>
  <c r="S26775" i="4"/>
  <c r="S26791" i="4"/>
  <c r="S26935" i="4"/>
  <c r="S27127" i="4"/>
  <c r="S27415" i="4"/>
  <c r="S27719" i="4"/>
  <c r="S28247" i="4"/>
  <c r="S28711" i="4"/>
  <c r="S28967" i="4"/>
  <c r="S30199" i="4"/>
  <c r="S36675" i="4"/>
  <c r="S36659" i="4"/>
  <c r="S36643" i="4"/>
  <c r="S36627" i="4"/>
  <c r="S36611" i="4"/>
  <c r="S36595" i="4"/>
  <c r="S36579" i="4"/>
  <c r="S34851" i="4"/>
  <c r="S32739" i="4"/>
  <c r="S32723" i="4"/>
  <c r="S32707" i="4"/>
  <c r="S32691" i="4"/>
  <c r="S32675" i="4"/>
  <c r="S32659" i="4"/>
  <c r="S32643" i="4"/>
  <c r="S32627" i="4"/>
  <c r="S31443" i="4"/>
  <c r="S32687" i="4"/>
  <c r="S32639" i="4"/>
  <c r="S6535" i="4"/>
  <c r="S7111" i="4"/>
  <c r="S8419" i="4"/>
  <c r="S9475" i="4"/>
  <c r="S11279" i="4"/>
  <c r="S15911" i="4"/>
  <c r="S16919" i="4"/>
  <c r="S16983" i="4"/>
  <c r="S17095" i="4"/>
  <c r="S17239" i="4"/>
  <c r="S17559" i="4"/>
  <c r="S17659" i="4"/>
  <c r="S17675" i="4"/>
  <c r="S20143" i="4"/>
  <c r="S20847" i="4"/>
  <c r="S20863" i="4"/>
  <c r="S20879" i="4"/>
  <c r="S21295" i="4"/>
  <c r="S21615" i="4"/>
  <c r="S21631" i="4"/>
  <c r="S21871" i="4"/>
  <c r="S22287" i="4"/>
  <c r="S22703" i="4"/>
  <c r="S22783" i="4"/>
  <c r="S22799" i="4"/>
  <c r="S22815" i="4"/>
  <c r="S22831" i="4"/>
  <c r="S22847" i="4"/>
  <c r="S22863" i="4"/>
  <c r="S23039" i="4"/>
  <c r="S23103" i="4"/>
  <c r="S23119" i="4"/>
  <c r="S23375" i="4"/>
  <c r="S23759" i="4"/>
  <c r="S23935" i="4"/>
  <c r="S24047" i="4"/>
  <c r="S24063" i="4"/>
  <c r="S24511" i="4"/>
  <c r="S24831" i="4"/>
  <c r="S24847" i="4"/>
  <c r="S24927" i="4"/>
  <c r="S24943" i="4"/>
  <c r="S25279" i="4"/>
  <c r="S25471" i="4"/>
  <c r="S25487" i="4"/>
  <c r="S25551" i="4"/>
  <c r="S25663" i="4"/>
  <c r="S25887" i="4"/>
  <c r="S26747" i="4"/>
  <c r="S26763" i="4"/>
  <c r="S27099" i="4"/>
  <c r="S27547" i="4"/>
  <c r="S27835" i="4"/>
  <c r="S28059" i="4"/>
  <c r="S28251" i="4"/>
  <c r="S28731" i="4"/>
  <c r="S29131" i="4"/>
  <c r="S30203" i="4"/>
  <c r="S37631" i="4"/>
  <c r="AE37631" i="4" s="1"/>
  <c r="S36687" i="4"/>
  <c r="S36671" i="4"/>
  <c r="S36655" i="4"/>
  <c r="S36639" i="4"/>
  <c r="S36623" i="4"/>
  <c r="S36607" i="4"/>
  <c r="S36591" i="4"/>
  <c r="S36575" i="4"/>
  <c r="S34847" i="4"/>
  <c r="S32719" i="4"/>
  <c r="S32655" i="4"/>
  <c r="S27229" i="4"/>
  <c r="S27789" i="4"/>
  <c r="S30249" i="4"/>
  <c r="S37657" i="4"/>
  <c r="AE37657" i="4" s="1"/>
  <c r="S31305" i="4"/>
  <c r="S28427" i="4"/>
  <c r="S4748" i="4"/>
  <c r="S6432" i="4"/>
  <c r="S5272" i="4"/>
  <c r="S6456" i="4"/>
  <c r="S7004" i="4"/>
  <c r="S8700" i="4"/>
  <c r="S9740" i="4"/>
  <c r="S10368" i="4"/>
  <c r="S10488" i="4"/>
  <c r="S9328" i="4"/>
  <c r="S9744" i="4"/>
  <c r="S10716" i="4"/>
  <c r="S7000" i="4"/>
  <c r="S7288" i="4"/>
  <c r="S8964" i="4"/>
  <c r="S9364" i="4"/>
  <c r="S10344" i="4"/>
  <c r="S10992" i="4"/>
  <c r="S11184" i="4"/>
  <c r="S8028" i="4"/>
  <c r="S8648" i="4"/>
  <c r="S8696" i="4"/>
  <c r="S9368" i="4"/>
  <c r="S12044" i="4"/>
  <c r="S12096" i="4"/>
  <c r="S13280" i="4"/>
  <c r="S13632" i="4"/>
  <c r="S11284" i="4"/>
  <c r="S13988" i="4"/>
  <c r="S14596" i="4"/>
  <c r="S16104" i="4"/>
  <c r="S19504" i="4"/>
  <c r="S16252" i="4"/>
  <c r="S16636" i="4"/>
  <c r="S19508" i="4"/>
  <c r="S19844" i="4"/>
  <c r="S16352" i="4"/>
  <c r="S16544" i="4"/>
  <c r="S16640" i="4"/>
  <c r="S18296" i="4"/>
  <c r="S18584" i="4"/>
  <c r="S18808" i="4"/>
  <c r="S19080" i="4"/>
  <c r="S19848" i="4"/>
  <c r="S16116" i="4"/>
  <c r="S22392" i="4"/>
  <c r="S23160" i="4"/>
  <c r="S23208" i="4"/>
  <c r="S20988" i="4"/>
  <c r="S21260" i="4"/>
  <c r="S21372" i="4"/>
  <c r="S22396" i="4"/>
  <c r="S23212" i="4"/>
  <c r="S24076" i="4"/>
  <c r="S24092" i="4"/>
  <c r="S24108" i="4"/>
  <c r="S24332" i="4"/>
  <c r="S19852" i="4"/>
  <c r="S20464" i="4"/>
  <c r="S22400" i="4"/>
  <c r="S23136" i="4"/>
  <c r="S23152" i="4"/>
  <c r="S24080" i="4"/>
  <c r="S24096" i="4"/>
  <c r="S24112" i="4"/>
  <c r="S24192" i="4"/>
  <c r="S24336" i="4"/>
  <c r="S20468" i="4"/>
  <c r="S22068" i="4"/>
  <c r="S23156" i="4"/>
  <c r="S24068" i="4"/>
  <c r="S24084" i="4"/>
  <c r="S24100" i="4"/>
  <c r="S24116" i="4"/>
  <c r="S24196" i="4"/>
  <c r="S24340" i="4"/>
  <c r="S24948" i="4"/>
  <c r="S26420" i="4"/>
  <c r="S26612" i="4"/>
  <c r="S26816" i="4"/>
  <c r="S27296" i="4"/>
  <c r="S24104" i="4"/>
  <c r="S26620" i="4"/>
  <c r="S26696" i="4"/>
  <c r="S28800" i="4"/>
  <c r="S37030" i="4"/>
  <c r="S24120" i="4"/>
  <c r="S25544" i="4"/>
  <c r="S26412" i="4"/>
  <c r="S26836" i="4"/>
  <c r="S37026" i="4"/>
  <c r="S24072" i="4"/>
  <c r="S24200" i="4"/>
  <c r="S25152" i="4"/>
  <c r="S26264" i="4"/>
  <c r="S27356" i="4"/>
  <c r="S37038" i="4"/>
  <c r="S37022" i="4"/>
  <c r="S35118" i="4"/>
  <c r="S24088" i="4"/>
  <c r="S24952" i="4"/>
  <c r="S26808" i="4"/>
  <c r="S26812" i="4"/>
  <c r="S34210" i="4"/>
  <c r="S34194" i="4"/>
  <c r="S34178" i="4"/>
  <c r="S34162" i="4"/>
  <c r="S34146" i="4"/>
  <c r="S34130" i="4"/>
  <c r="S34114" i="4"/>
  <c r="S34098" i="4"/>
  <c r="S34082" i="4"/>
  <c r="S34066" i="4"/>
  <c r="S34050" i="4"/>
  <c r="S34034" i="4"/>
  <c r="S34018" i="4"/>
  <c r="S33682" i="4"/>
  <c r="S31570" i="4"/>
  <c r="S34206" i="4"/>
  <c r="S34190" i="4"/>
  <c r="S34174" i="4"/>
  <c r="S34158" i="4"/>
  <c r="S34142" i="4"/>
  <c r="S34126" i="4"/>
  <c r="S34110" i="4"/>
  <c r="S34094" i="4"/>
  <c r="S34078" i="4"/>
  <c r="S34062" i="4"/>
  <c r="S34046" i="4"/>
  <c r="S34030" i="4"/>
  <c r="S34014" i="4"/>
  <c r="S33678" i="4"/>
  <c r="S31566" i="4"/>
  <c r="S37034" i="4"/>
  <c r="S34202" i="4"/>
  <c r="S34186" i="4"/>
  <c r="S34170" i="4"/>
  <c r="S34154" i="4"/>
  <c r="S34138" i="4"/>
  <c r="S34122" i="4"/>
  <c r="S34106" i="4"/>
  <c r="S34090" i="4"/>
  <c r="S34074" i="4"/>
  <c r="S34058" i="4"/>
  <c r="S34042" i="4"/>
  <c r="S34026" i="4"/>
  <c r="S34010" i="4"/>
  <c r="S31578" i="4"/>
  <c r="S37018" i="4"/>
  <c r="S34198" i="4"/>
  <c r="S34182" i="4"/>
  <c r="S34166" i="4"/>
  <c r="S34150" i="4"/>
  <c r="S34134" i="4"/>
  <c r="S34118" i="4"/>
  <c r="S34102" i="4"/>
  <c r="S34086" i="4"/>
  <c r="S34070" i="4"/>
  <c r="S34054" i="4"/>
  <c r="S34038" i="4"/>
  <c r="S34022" i="4"/>
  <c r="S34006" i="4"/>
  <c r="S31574" i="4"/>
  <c r="S7001" i="4"/>
  <c r="S7289" i="4"/>
  <c r="S7657" i="4"/>
  <c r="S8025" i="4"/>
  <c r="S8965" i="4"/>
  <c r="S9365" i="4"/>
  <c r="S10345" i="4"/>
  <c r="S11009" i="4"/>
  <c r="S11185" i="4"/>
  <c r="S11281" i="4"/>
  <c r="S5273" i="4"/>
  <c r="S5945" i="4"/>
  <c r="S7005" i="4"/>
  <c r="S8029" i="4"/>
  <c r="S8649" i="4"/>
  <c r="S8697" i="4"/>
  <c r="S9369" i="4"/>
  <c r="S11285" i="4"/>
  <c r="S4749" i="4"/>
  <c r="S7281" i="4"/>
  <c r="S9693" i="4"/>
  <c r="S9741" i="4"/>
  <c r="S10097" i="4"/>
  <c r="S10369" i="4"/>
  <c r="S10713" i="4"/>
  <c r="S4865" i="4"/>
  <c r="S6433" i="4"/>
  <c r="S6677" i="4"/>
  <c r="S7285" i="4"/>
  <c r="S9329" i="4"/>
  <c r="S9729" i="4"/>
  <c r="S9745" i="4"/>
  <c r="S16641" i="4"/>
  <c r="S18297" i="4"/>
  <c r="S18585" i="4"/>
  <c r="S18809" i="4"/>
  <c r="S19081" i="4"/>
  <c r="S19721" i="4"/>
  <c r="S19849" i="4"/>
  <c r="S20473" i="4"/>
  <c r="S20985" i="4"/>
  <c r="S22393" i="4"/>
  <c r="S23209" i="4"/>
  <c r="S24073" i="4"/>
  <c r="S24089" i="4"/>
  <c r="S24105" i="4"/>
  <c r="S24121" i="4"/>
  <c r="S24201" i="4"/>
  <c r="S24953" i="4"/>
  <c r="S25241" i="4"/>
  <c r="S26233" i="4"/>
  <c r="S26693" i="4"/>
  <c r="S13273" i="4"/>
  <c r="S14133" i="4"/>
  <c r="S14597" i="4"/>
  <c r="S14917" i="4"/>
  <c r="S19501" i="4"/>
  <c r="S20989" i="4"/>
  <c r="S22397" i="4"/>
  <c r="S23133" i="4"/>
  <c r="S24077" i="4"/>
  <c r="S24093" i="4"/>
  <c r="S24109" i="4"/>
  <c r="S24333" i="4"/>
  <c r="S26621" i="4"/>
  <c r="S26809" i="4"/>
  <c r="S10373" i="4"/>
  <c r="S10717" i="4"/>
  <c r="S17401" i="4"/>
  <c r="S19505" i="4"/>
  <c r="S20465" i="4"/>
  <c r="S23153" i="4"/>
  <c r="S24081" i="4"/>
  <c r="S24097" i="4"/>
  <c r="S24113" i="4"/>
  <c r="S24193" i="4"/>
  <c r="S24337" i="4"/>
  <c r="S25953" i="4"/>
  <c r="S26813" i="4"/>
  <c r="S26973" i="4"/>
  <c r="S27357" i="4"/>
  <c r="S10989" i="4"/>
  <c r="S12097" i="4"/>
  <c r="S14893" i="4"/>
  <c r="S16109" i="4"/>
  <c r="S16125" i="4"/>
  <c r="S16253" i="4"/>
  <c r="S16637" i="4"/>
  <c r="S18009" i="4"/>
  <c r="S19509" i="4"/>
  <c r="S19845" i="4"/>
  <c r="S20469" i="4"/>
  <c r="S21589" i="4"/>
  <c r="S22069" i="4"/>
  <c r="S23157" i="4"/>
  <c r="S24069" i="4"/>
  <c r="S24085" i="4"/>
  <c r="S24101" i="4"/>
  <c r="S24117" i="4"/>
  <c r="S24197" i="4"/>
  <c r="S24949" i="4"/>
  <c r="S26421" i="4"/>
  <c r="S26613" i="4"/>
  <c r="S26817" i="4"/>
  <c r="S27297" i="4"/>
  <c r="S37669" i="4"/>
  <c r="S37037" i="4"/>
  <c r="S37021" i="4"/>
  <c r="S34205" i="4"/>
  <c r="S34189" i="4"/>
  <c r="S34173" i="4"/>
  <c r="S34157" i="4"/>
  <c r="S34141" i="4"/>
  <c r="S34125" i="4"/>
  <c r="S34109" i="4"/>
  <c r="S34093" i="4"/>
  <c r="S34077" i="4"/>
  <c r="S34061" i="4"/>
  <c r="S34045" i="4"/>
  <c r="S34029" i="4"/>
  <c r="S34013" i="4"/>
  <c r="S33677" i="4"/>
  <c r="S31581" i="4"/>
  <c r="S7282" i="4"/>
  <c r="S8702" i="4"/>
  <c r="S9326" i="4"/>
  <c r="S9358" i="4"/>
  <c r="S9694" i="4"/>
  <c r="S10098" i="4"/>
  <c r="S10370" i="4"/>
  <c r="S10714" i="4"/>
  <c r="S10986" i="4"/>
  <c r="S30333" i="4"/>
  <c r="S37033" i="4"/>
  <c r="S37017" i="4"/>
  <c r="S34201" i="4"/>
  <c r="S34185" i="4"/>
  <c r="S34169" i="4"/>
  <c r="S34153" i="4"/>
  <c r="S34137" i="4"/>
  <c r="S34121" i="4"/>
  <c r="S34105" i="4"/>
  <c r="S34089" i="4"/>
  <c r="S34073" i="4"/>
  <c r="S34057" i="4"/>
  <c r="S34041" i="4"/>
  <c r="S34025" i="4"/>
  <c r="S34009" i="4"/>
  <c r="S31577" i="4"/>
  <c r="S6434" i="4"/>
  <c r="S6454" i="4"/>
  <c r="S6678" i="4"/>
  <c r="S7286" i="4"/>
  <c r="S8962" i="4"/>
  <c r="S9362" i="4"/>
  <c r="S9730" i="4"/>
  <c r="S10718" i="4"/>
  <c r="S10990" i="4"/>
  <c r="S37029" i="4"/>
  <c r="S34213" i="4"/>
  <c r="S34197" i="4"/>
  <c r="S34181" i="4"/>
  <c r="S34165" i="4"/>
  <c r="S34149" i="4"/>
  <c r="S34133" i="4"/>
  <c r="S34117" i="4"/>
  <c r="S34101" i="4"/>
  <c r="S34085" i="4"/>
  <c r="S34069" i="4"/>
  <c r="S34053" i="4"/>
  <c r="S34037" i="4"/>
  <c r="S34021" i="4"/>
  <c r="S34005" i="4"/>
  <c r="S31573" i="4"/>
  <c r="S6954" i="4"/>
  <c r="S7002" i="4"/>
  <c r="S7290" i="4"/>
  <c r="S7658" i="4"/>
  <c r="S8026" i="4"/>
  <c r="S9366" i="4"/>
  <c r="S9370" i="4"/>
  <c r="S9738" i="4"/>
  <c r="S11010" i="4"/>
  <c r="S37025" i="4"/>
  <c r="S34209" i="4"/>
  <c r="S34193" i="4"/>
  <c r="S34177" i="4"/>
  <c r="S34161" i="4"/>
  <c r="S34145" i="4"/>
  <c r="S34129" i="4"/>
  <c r="S34113" i="4"/>
  <c r="S34097" i="4"/>
  <c r="S34081" i="4"/>
  <c r="S34065" i="4"/>
  <c r="S34049" i="4"/>
  <c r="S34033" i="4"/>
  <c r="S34017" i="4"/>
  <c r="S33681" i="4"/>
  <c r="S31569" i="4"/>
  <c r="S4746" i="4"/>
  <c r="S4858" i="4"/>
  <c r="S5274" i="4"/>
  <c r="S5946" i="4"/>
  <c r="S6042" i="4"/>
  <c r="S8030" i="4"/>
  <c r="S10678" i="4"/>
  <c r="S11014" i="4"/>
  <c r="S11186" i="4"/>
  <c r="S11282" i="4"/>
  <c r="S18578" i="4"/>
  <c r="S20402" i="4"/>
  <c r="S22098" i="4"/>
  <c r="S23154" i="4"/>
  <c r="S24082" i="4"/>
  <c r="S24098" i="4"/>
  <c r="S24114" i="4"/>
  <c r="S24194" i="4"/>
  <c r="S24338" i="4"/>
  <c r="S26814" i="4"/>
  <c r="S26974" i="4"/>
  <c r="S27358" i="4"/>
  <c r="S11746" i="4"/>
  <c r="S14046" i="4"/>
  <c r="S15630" i="4"/>
  <c r="S16254" i="4"/>
  <c r="S16638" i="4"/>
  <c r="S17118" i="4"/>
  <c r="S19078" i="4"/>
  <c r="S19510" i="4"/>
  <c r="S19846" i="4"/>
  <c r="S21590" i="4"/>
  <c r="S22070" i="4"/>
  <c r="S22854" i="4"/>
  <c r="S23158" i="4"/>
  <c r="S23270" i="4"/>
  <c r="S23478" i="4"/>
  <c r="S24070" i="4"/>
  <c r="S24086" i="4"/>
  <c r="S24102" i="4"/>
  <c r="S24118" i="4"/>
  <c r="S24198" i="4"/>
  <c r="S24934" i="4"/>
  <c r="S24950" i="4"/>
  <c r="S11654" i="4"/>
  <c r="S13874" i="4"/>
  <c r="S16786" i="4"/>
  <c r="S18298" i="4"/>
  <c r="S18586" i="4"/>
  <c r="S18810" i="4"/>
  <c r="S19850" i="4"/>
  <c r="S20986" i="4"/>
  <c r="S21258" i="4"/>
  <c r="S22394" i="4"/>
  <c r="S23210" i="4"/>
  <c r="S24074" i="4"/>
  <c r="S24090" i="4"/>
  <c r="S24106" i="4"/>
  <c r="S24122" i="4"/>
  <c r="S24330" i="4"/>
  <c r="S24954" i="4"/>
  <c r="S25242" i="4"/>
  <c r="S26410" i="4"/>
  <c r="S26694" i="4"/>
  <c r="S26806" i="4"/>
  <c r="S14598" i="4"/>
  <c r="S19502" i="4"/>
  <c r="S20462" i="4"/>
  <c r="S20990" i="4"/>
  <c r="S22398" i="4"/>
  <c r="S23134" i="4"/>
  <c r="S24078" i="4"/>
  <c r="S24094" i="4"/>
  <c r="S24110" i="4"/>
  <c r="S24190" i="4"/>
  <c r="S24334" i="4"/>
  <c r="S26622" i="4"/>
  <c r="S26810" i="4"/>
  <c r="S30442" i="4"/>
  <c r="S37416" i="4"/>
  <c r="AE37416" i="4" s="1"/>
  <c r="S37032" i="4"/>
  <c r="S37016" i="4"/>
  <c r="S34200" i="4"/>
  <c r="S34184" i="4"/>
  <c r="S34168" i="4"/>
  <c r="S34152" i="4"/>
  <c r="S34136" i="4"/>
  <c r="S34120" i="4"/>
  <c r="S34104" i="4"/>
  <c r="S34088" i="4"/>
  <c r="S34072" i="4"/>
  <c r="S34056" i="4"/>
  <c r="S34040" i="4"/>
  <c r="S34024" i="4"/>
  <c r="S34008" i="4"/>
  <c r="S31576" i="4"/>
  <c r="S5271" i="4"/>
  <c r="S6071" i="4"/>
  <c r="S6455" i="4"/>
  <c r="S7003" i="4"/>
  <c r="S7291" i="4"/>
  <c r="S7627" i="4"/>
  <c r="S8027" i="4"/>
  <c r="S8647" i="4"/>
  <c r="S9367" i="4"/>
  <c r="S11283" i="4"/>
  <c r="S28798" i="4"/>
  <c r="S30334" i="4"/>
  <c r="S37028" i="4"/>
  <c r="S34212" i="4"/>
  <c r="S34196" i="4"/>
  <c r="S34180" i="4"/>
  <c r="S34164" i="4"/>
  <c r="S34148" i="4"/>
  <c r="S34132" i="4"/>
  <c r="S34116" i="4"/>
  <c r="S34100" i="4"/>
  <c r="S34084" i="4"/>
  <c r="S34068" i="4"/>
  <c r="S34052" i="4"/>
  <c r="S34036" i="4"/>
  <c r="S34020" i="4"/>
  <c r="S31572" i="4"/>
  <c r="S4747" i="4"/>
  <c r="S4859" i="4"/>
  <c r="S9739" i="4"/>
  <c r="S11015" i="4"/>
  <c r="S11747" i="4"/>
  <c r="S37040" i="4"/>
  <c r="S37024" i="4"/>
  <c r="S34208" i="4"/>
  <c r="S34192" i="4"/>
  <c r="S34176" i="4"/>
  <c r="S34160" i="4"/>
  <c r="S34144" i="4"/>
  <c r="S34128" i="4"/>
  <c r="S34112" i="4"/>
  <c r="S34096" i="4"/>
  <c r="S34080" i="4"/>
  <c r="S34064" i="4"/>
  <c r="S34048" i="4"/>
  <c r="S34032" i="4"/>
  <c r="S34016" i="4"/>
  <c r="S33680" i="4"/>
  <c r="S31568" i="4"/>
  <c r="S8703" i="4"/>
  <c r="S9327" i="4"/>
  <c r="S9359" i="4"/>
  <c r="S10371" i="4"/>
  <c r="S10715" i="4"/>
  <c r="S27846" i="4"/>
  <c r="S30342" i="4"/>
  <c r="S37036" i="4"/>
  <c r="S37020" i="4"/>
  <c r="S34204" i="4"/>
  <c r="S34188" i="4"/>
  <c r="S34172" i="4"/>
  <c r="S34156" i="4"/>
  <c r="S34140" i="4"/>
  <c r="S34124" i="4"/>
  <c r="S34108" i="4"/>
  <c r="S34092" i="4"/>
  <c r="S34076" i="4"/>
  <c r="S34060" i="4"/>
  <c r="S34044" i="4"/>
  <c r="S34028" i="4"/>
  <c r="S34012" i="4"/>
  <c r="S33676" i="4"/>
  <c r="S31580" i="4"/>
  <c r="S9363" i="4"/>
  <c r="S10719" i="4"/>
  <c r="S13631" i="4"/>
  <c r="S16635" i="4"/>
  <c r="S18579" i="4"/>
  <c r="S19507" i="4"/>
  <c r="S20403" i="4"/>
  <c r="S20467" i="4"/>
  <c r="S21011" i="4"/>
  <c r="S21987" i="4"/>
  <c r="S22067" i="4"/>
  <c r="S23155" i="4"/>
  <c r="S24083" i="4"/>
  <c r="S24099" i="4"/>
  <c r="S24115" i="4"/>
  <c r="S24195" i="4"/>
  <c r="S24339" i="4"/>
  <c r="S26815" i="4"/>
  <c r="S27295" i="4"/>
  <c r="S27359" i="4"/>
  <c r="S28799" i="4"/>
  <c r="S29055" i="4"/>
  <c r="S30335" i="4"/>
  <c r="S37035" i="4"/>
  <c r="S37019" i="4"/>
  <c r="S34203" i="4"/>
  <c r="S34187" i="4"/>
  <c r="S34171" i="4"/>
  <c r="S34155" i="4"/>
  <c r="S34139" i="4"/>
  <c r="S34123" i="4"/>
  <c r="S34107" i="4"/>
  <c r="S34091" i="4"/>
  <c r="S34075" i="4"/>
  <c r="S34059" i="4"/>
  <c r="S34043" i="4"/>
  <c r="S34027" i="4"/>
  <c r="S34011" i="4"/>
  <c r="S33675" i="4"/>
  <c r="S31579" i="4"/>
  <c r="S34199" i="4"/>
  <c r="S34167" i="4"/>
  <c r="S34135" i="4"/>
  <c r="S34103" i="4"/>
  <c r="S34071" i="4"/>
  <c r="S34039" i="4"/>
  <c r="S34007" i="4"/>
  <c r="S34159" i="4"/>
  <c r="S34111" i="4"/>
  <c r="S34047" i="4"/>
  <c r="S10991" i="4"/>
  <c r="S11183" i="4"/>
  <c r="S12095" i="4"/>
  <c r="S13007" i="4"/>
  <c r="S15631" i="4"/>
  <c r="S16351" i="4"/>
  <c r="S16543" i="4"/>
  <c r="S16639" i="4"/>
  <c r="S18295" i="4"/>
  <c r="S18583" i="4"/>
  <c r="S19079" i="4"/>
  <c r="S19511" i="4"/>
  <c r="S19847" i="4"/>
  <c r="S21591" i="4"/>
  <c r="S22391" i="4"/>
  <c r="S23159" i="4"/>
  <c r="S24071" i="4"/>
  <c r="S24087" i="4"/>
  <c r="S24103" i="4"/>
  <c r="S24119" i="4"/>
  <c r="S24199" i="4"/>
  <c r="S24951" i="4"/>
  <c r="S37031" i="4"/>
  <c r="S37015" i="4"/>
  <c r="S34183" i="4"/>
  <c r="S34151" i="4"/>
  <c r="S34119" i="4"/>
  <c r="S34087" i="4"/>
  <c r="S34055" i="4"/>
  <c r="S34023" i="4"/>
  <c r="S31575" i="4"/>
  <c r="S34095" i="4"/>
  <c r="S34031" i="4"/>
  <c r="S7287" i="4"/>
  <c r="S13875" i="4"/>
  <c r="S16115" i="4"/>
  <c r="S18811" i="4"/>
  <c r="S19083" i="4"/>
  <c r="S19851" i="4"/>
  <c r="S20987" i="4"/>
  <c r="S21259" i="4"/>
  <c r="S21371" i="4"/>
  <c r="S22395" i="4"/>
  <c r="S22443" i="4"/>
  <c r="S23211" i="4"/>
  <c r="S24075" i="4"/>
  <c r="S24091" i="4"/>
  <c r="S24107" i="4"/>
  <c r="S24123" i="4"/>
  <c r="S24331" i="4"/>
  <c r="S24571" i="4"/>
  <c r="S24955" i="4"/>
  <c r="S26411" i="4"/>
  <c r="S26619" i="4"/>
  <c r="S26695" i="4"/>
  <c r="S26807" i="4"/>
  <c r="S29447" i="4"/>
  <c r="S37027" i="4"/>
  <c r="S34211" i="4"/>
  <c r="S34195" i="4"/>
  <c r="S34179" i="4"/>
  <c r="S34163" i="4"/>
  <c r="S34147" i="4"/>
  <c r="S34131" i="4"/>
  <c r="S34115" i="4"/>
  <c r="S34099" i="4"/>
  <c r="S34083" i="4"/>
  <c r="S34067" i="4"/>
  <c r="S34051" i="4"/>
  <c r="S34035" i="4"/>
  <c r="S34019" i="4"/>
  <c r="S33683" i="4"/>
  <c r="S31571" i="4"/>
  <c r="S31075" i="4"/>
  <c r="S34175" i="4"/>
  <c r="S34127" i="4"/>
  <c r="S34063" i="4"/>
  <c r="S8963" i="4"/>
  <c r="S14599" i="4"/>
  <c r="S19503" i="4"/>
  <c r="S20463" i="4"/>
  <c r="S22399" i="4"/>
  <c r="S23135" i="4"/>
  <c r="S23151" i="4"/>
  <c r="S23247" i="4"/>
  <c r="S24079" i="4"/>
  <c r="S24095" i="4"/>
  <c r="S24111" i="4"/>
  <c r="S24191" i="4"/>
  <c r="S24335" i="4"/>
  <c r="S26811" i="4"/>
  <c r="S37039" i="4"/>
  <c r="S37023" i="4"/>
  <c r="S34207" i="4"/>
  <c r="S34191" i="4"/>
  <c r="S34143" i="4"/>
  <c r="S34079" i="4"/>
  <c r="S34015" i="4"/>
  <c r="S33679" i="4"/>
  <c r="S31567" i="4"/>
  <c r="S1827" i="4"/>
  <c r="S2523" i="4"/>
  <c r="S2815" i="4"/>
  <c r="S3043" i="4"/>
  <c r="S3639" i="4"/>
  <c r="S3787" i="4"/>
  <c r="S998" i="4"/>
  <c r="S1883" i="4"/>
  <c r="S1971" i="4"/>
  <c r="S2287" i="4"/>
  <c r="S3387" i="4"/>
  <c r="S3563" i="4"/>
  <c r="S3595" i="4"/>
  <c r="S3723" i="4"/>
  <c r="S1826" i="4"/>
  <c r="S2399" i="4"/>
  <c r="S3083" i="4"/>
  <c r="S3223" i="4"/>
  <c r="S3283" i="4"/>
  <c r="S3391" i="4"/>
  <c r="S3471" i="4"/>
  <c r="S3475" i="4"/>
  <c r="S3567" i="4"/>
  <c r="S3635" i="4"/>
  <c r="S3727" i="4"/>
  <c r="S3731" i="4"/>
  <c r="S3779" i="4"/>
  <c r="S1615" i="4"/>
  <c r="S2507" i="4"/>
  <c r="S3227" i="4"/>
  <c r="S3783" i="4"/>
  <c r="S3963" i="4"/>
  <c r="S4155" i="4"/>
  <c r="S4187" i="4"/>
  <c r="S142" i="4"/>
  <c r="S1663" i="4"/>
  <c r="S1975" i="4"/>
  <c r="S2699" i="4"/>
  <c r="S3079" i="4"/>
  <c r="S4127" i="4"/>
  <c r="S4159" i="4"/>
  <c r="S1390" i="4"/>
  <c r="S2195" i="4"/>
  <c r="S2283" i="4"/>
  <c r="S2519" i="4"/>
  <c r="S2951" i="4"/>
  <c r="S4003" i="4"/>
  <c r="S4163" i="4"/>
  <c r="S1097" i="4"/>
  <c r="S1678" i="4"/>
  <c r="S2159" i="4"/>
  <c r="S2395" i="4"/>
  <c r="S2531" i="4"/>
  <c r="S3959" i="4"/>
  <c r="S4007" i="4"/>
  <c r="S4263" i="4"/>
  <c r="S101" i="4"/>
  <c r="S526" i="4"/>
  <c r="S1487" i="4"/>
  <c r="S1887" i="4"/>
  <c r="S2163" i="4"/>
  <c r="S1388" i="4"/>
  <c r="S1812" i="4"/>
  <c r="S1972" i="4"/>
  <c r="S1386" i="4"/>
  <c r="S1886" i="4"/>
  <c r="S1978" i="4"/>
  <c r="S1098" i="4"/>
  <c r="S1884" i="4"/>
  <c r="S1526" i="4"/>
  <c r="S1170" i="4"/>
  <c r="S1387" i="4"/>
  <c r="S1979" i="4"/>
  <c r="S2527" i="4"/>
  <c r="S1219" i="4"/>
  <c r="S1956" i="4"/>
  <c r="S2072" i="4"/>
  <c r="S525" i="4"/>
  <c r="S1218" i="4"/>
  <c r="S1711" i="4"/>
  <c r="S2011" i="4"/>
  <c r="S2059" i="4"/>
  <c r="S2391" i="4"/>
  <c r="S1616" i="4"/>
  <c r="S1217" i="4"/>
  <c r="S1974" i="4"/>
  <c r="S1679" i="4"/>
  <c r="S2071" i="4"/>
  <c r="S2167" i="4"/>
  <c r="S3135" i="4"/>
  <c r="S3183" i="4"/>
  <c r="S1872" i="4"/>
  <c r="S1968" i="4"/>
  <c r="S2284" i="4"/>
  <c r="S2656" i="4"/>
  <c r="S1680" i="4"/>
  <c r="S1976" i="4"/>
  <c r="S1618" i="4"/>
  <c r="S2160" i="4"/>
  <c r="S2392" i="4"/>
  <c r="S2520" i="4"/>
  <c r="S2660" i="4"/>
  <c r="S2659" i="4"/>
  <c r="S2947" i="4"/>
  <c r="S3075" i="4"/>
  <c r="S2060" i="4"/>
  <c r="S2168" i="4"/>
  <c r="S2400" i="4"/>
  <c r="S2528" i="4"/>
  <c r="S1143" i="4"/>
  <c r="S1488" i="4"/>
  <c r="S1796" i="4"/>
  <c r="S2700" i="4"/>
  <c r="S2952" i="4"/>
  <c r="S3136" i="4"/>
  <c r="S3280" i="4"/>
  <c r="S3472" i="4"/>
  <c r="S3520" i="4"/>
  <c r="S3568" i="4"/>
  <c r="S3632" i="4"/>
  <c r="S3728" i="4"/>
  <c r="S4004" i="4"/>
  <c r="S4164" i="4"/>
  <c r="S4260" i="4"/>
  <c r="S4388" i="4"/>
  <c r="S4484" i="4"/>
  <c r="S4652" i="4"/>
  <c r="S4668" i="4"/>
  <c r="S4908" i="4"/>
  <c r="S4972" i="4"/>
  <c r="S5292" i="4"/>
  <c r="S5356" i="4"/>
  <c r="S5372" i="4"/>
  <c r="S5388" i="4"/>
  <c r="S5452" i="4"/>
  <c r="S5596" i="4"/>
  <c r="S6092" i="4"/>
  <c r="S6316" i="4"/>
  <c r="S6576" i="4"/>
  <c r="S6848" i="4"/>
  <c r="S6864" i="4"/>
  <c r="S2996" i="4"/>
  <c r="S3044" i="4"/>
  <c r="S3076" i="4"/>
  <c r="S3636" i="4"/>
  <c r="S3732" i="4"/>
  <c r="S3780" i="4"/>
  <c r="S3784" i="4"/>
  <c r="S3788" i="4"/>
  <c r="S3960" i="4"/>
  <c r="S3964" i="4"/>
  <c r="S4156" i="4"/>
  <c r="S4392" i="4"/>
  <c r="S4396" i="4"/>
  <c r="S4488" i="4"/>
  <c r="S4656" i="4"/>
  <c r="S4672" i="4"/>
  <c r="S4720" i="4"/>
  <c r="S4896" i="4"/>
  <c r="S4912" i="4"/>
  <c r="S4976" i="4"/>
  <c r="S5360" i="4"/>
  <c r="S5376" i="4"/>
  <c r="S5392" i="4"/>
  <c r="S5456" i="4"/>
  <c r="S5568" i="4"/>
  <c r="S5840" i="4"/>
  <c r="S6080" i="4"/>
  <c r="S6096" i="4"/>
  <c r="S6320" i="4"/>
  <c r="S6580" i="4"/>
  <c r="S6852" i="4"/>
  <c r="S6868" i="4"/>
  <c r="S6964" i="4"/>
  <c r="S6996" i="4"/>
  <c r="S3080" i="4"/>
  <c r="S3224" i="4"/>
  <c r="S4644" i="4"/>
  <c r="S4660" i="4"/>
  <c r="S4724" i="4"/>
  <c r="S4900" i="4"/>
  <c r="S4916" i="4"/>
  <c r="S5124" i="4"/>
  <c r="S5364" i="4"/>
  <c r="S5380" i="4"/>
  <c r="S5492" i="4"/>
  <c r="S5604" i="4"/>
  <c r="S5796" i="4"/>
  <c r="S5844" i="4"/>
  <c r="S6084" i="4"/>
  <c r="S6324" i="4"/>
  <c r="S6568" i="4"/>
  <c r="S6584" i="4"/>
  <c r="S6680" i="4"/>
  <c r="S2948" i="4"/>
  <c r="S3084" i="4"/>
  <c r="S3228" i="4"/>
  <c r="S3388" i="4"/>
  <c r="S3564" i="4"/>
  <c r="S3596" i="4"/>
  <c r="S3724" i="4"/>
  <c r="S3968" i="4"/>
  <c r="S4160" i="4"/>
  <c r="S4384" i="4"/>
  <c r="S4400" i="4"/>
  <c r="S4648" i="4"/>
  <c r="S4664" i="4"/>
  <c r="S4728" i="4"/>
  <c r="S4904" i="4"/>
  <c r="S5128" i="4"/>
  <c r="S5288" i="4"/>
  <c r="S5368" i="4"/>
  <c r="S5384" i="4"/>
  <c r="S5592" i="4"/>
  <c r="S5800" i="4"/>
  <c r="S5848" i="4"/>
  <c r="S5912" i="4"/>
  <c r="S6088" i="4"/>
  <c r="S6328" i="4"/>
  <c r="S6572" i="4"/>
  <c r="S6684" i="4"/>
  <c r="S6844" i="4"/>
  <c r="S6860" i="4"/>
  <c r="S7184" i="4"/>
  <c r="S7488" i="4"/>
  <c r="S7504" i="4"/>
  <c r="S7520" i="4"/>
  <c r="S7632" i="4"/>
  <c r="S7792" i="4"/>
  <c r="S7888" i="4"/>
  <c r="S7904" i="4"/>
  <c r="S7920" i="4"/>
  <c r="S8000" i="4"/>
  <c r="S8096" i="4"/>
  <c r="S8188" i="4"/>
  <c r="S8204" i="4"/>
  <c r="S8284" i="4"/>
  <c r="S8396" i="4"/>
  <c r="S8556" i="4"/>
  <c r="S8876" i="4"/>
  <c r="S8972" i="4"/>
  <c r="S9132" i="4"/>
  <c r="S9244" i="4"/>
  <c r="S9612" i="4"/>
  <c r="S9820" i="4"/>
  <c r="S9948" i="4"/>
  <c r="S9964" i="4"/>
  <c r="S10044" i="4"/>
  <c r="S10224" i="4"/>
  <c r="S10600" i="4"/>
  <c r="S10920" i="4"/>
  <c r="S6856" i="4"/>
  <c r="S7428" i="4"/>
  <c r="S7492" i="4"/>
  <c r="S7508" i="4"/>
  <c r="S7876" i="4"/>
  <c r="S7892" i="4"/>
  <c r="S7908" i="4"/>
  <c r="S7924" i="4"/>
  <c r="S8192" i="4"/>
  <c r="S8400" i="4"/>
  <c r="S8544" i="4"/>
  <c r="S8560" i="4"/>
  <c r="S8880" i="4"/>
  <c r="S8976" i="4"/>
  <c r="S9120" i="4"/>
  <c r="S9136" i="4"/>
  <c r="S9232" i="4"/>
  <c r="S9584" i="4"/>
  <c r="S9824" i="4"/>
  <c r="S9952" i="4"/>
  <c r="S10048" i="4"/>
  <c r="S10276" i="4"/>
  <c r="S10588" i="4"/>
  <c r="S10908" i="4"/>
  <c r="S10924" i="4"/>
  <c r="S11116" i="4"/>
  <c r="S7192" i="4"/>
  <c r="S7496" i="4"/>
  <c r="S7512" i="4"/>
  <c r="S7864" i="4"/>
  <c r="S7880" i="4"/>
  <c r="S7896" i="4"/>
  <c r="S7912" i="4"/>
  <c r="S7992" i="4"/>
  <c r="S8088" i="4"/>
  <c r="S8180" i="4"/>
  <c r="S8292" i="4"/>
  <c r="S8548" i="4"/>
  <c r="S8772" i="4"/>
  <c r="S8884" i="4"/>
  <c r="S8980" i="4"/>
  <c r="S8996" i="4"/>
  <c r="S9140" i="4"/>
  <c r="S9236" i="4"/>
  <c r="S9604" i="4"/>
  <c r="S9956" i="4"/>
  <c r="S10280" i="4"/>
  <c r="S10544" i="4"/>
  <c r="S10592" i="4"/>
  <c r="S10912" i="4"/>
  <c r="S10928" i="4"/>
  <c r="S11200" i="4"/>
  <c r="S11360" i="4"/>
  <c r="S7180" i="4"/>
  <c r="S7196" i="4"/>
  <c r="S7516" i="4"/>
  <c r="S7628" i="4"/>
  <c r="S7804" i="4"/>
  <c r="S7900" i="4"/>
  <c r="S7916" i="4"/>
  <c r="S8184" i="4"/>
  <c r="S8200" i="4"/>
  <c r="S8536" i="4"/>
  <c r="S8552" i="4"/>
  <c r="S8872" i="4"/>
  <c r="S8888" i="4"/>
  <c r="S8968" i="4"/>
  <c r="S8984" i="4"/>
  <c r="S9240" i="4"/>
  <c r="S9544" i="4"/>
  <c r="S9960" i="4"/>
  <c r="S10268" i="4"/>
  <c r="S10484" i="4"/>
  <c r="S10548" i="4"/>
  <c r="S10932" i="4"/>
  <c r="S11932" i="4"/>
  <c r="S11996" i="4"/>
  <c r="S12268" i="4"/>
  <c r="S12508" i="4"/>
  <c r="S12636" i="4"/>
  <c r="S12956" i="4"/>
  <c r="S12972" i="4"/>
  <c r="S13548" i="4"/>
  <c r="S14248" i="4"/>
  <c r="S14728" i="4"/>
  <c r="S14840" i="4"/>
  <c r="S14904" i="4"/>
  <c r="S15128" i="4"/>
  <c r="S15208" i="4"/>
  <c r="S15576" i="4"/>
  <c r="S9592" i="4"/>
  <c r="S10040" i="4"/>
  <c r="S10220" i="4"/>
  <c r="S10348" i="4"/>
  <c r="S11204" i="4"/>
  <c r="S11680" i="4"/>
  <c r="S11696" i="4"/>
  <c r="S12512" i="4"/>
  <c r="S12624" i="4"/>
  <c r="S12800" i="4"/>
  <c r="S12960" i="4"/>
  <c r="S13104" i="4"/>
  <c r="S13216" i="4"/>
  <c r="S13440" i="4"/>
  <c r="S13552" i="4"/>
  <c r="S13980" i="4"/>
  <c r="S14540" i="4"/>
  <c r="S14844" i="4"/>
  <c r="S15132" i="4"/>
  <c r="S15196" i="4"/>
  <c r="S15212" i="4"/>
  <c r="S15580" i="4"/>
  <c r="S9608" i="4"/>
  <c r="S11684" i="4"/>
  <c r="S11700" i="4"/>
  <c r="S11764" i="4"/>
  <c r="S11988" i="4"/>
  <c r="S12628" i="4"/>
  <c r="S12804" i="4"/>
  <c r="S12964" i="4"/>
  <c r="S13540" i="4"/>
  <c r="S13556" i="4"/>
  <c r="S13808" i="4"/>
  <c r="S13824" i="4"/>
  <c r="S14016" i="4"/>
  <c r="S14064" i="4"/>
  <c r="S14896" i="4"/>
  <c r="S15120" i="4"/>
  <c r="S15136" i="4"/>
  <c r="S15200" i="4"/>
  <c r="S10596" i="4"/>
  <c r="S10916" i="4"/>
  <c r="S11688" i="4"/>
  <c r="S11992" i="4"/>
  <c r="S12264" i="4"/>
  <c r="S12568" i="4"/>
  <c r="S12632" i="4"/>
  <c r="S12808" i="4"/>
  <c r="S12824" i="4"/>
  <c r="S12968" i="4"/>
  <c r="S13208" i="4"/>
  <c r="S13224" i="4"/>
  <c r="S13288" i="4"/>
  <c r="S13544" i="4"/>
  <c r="S15124" i="4"/>
  <c r="S15204" i="4"/>
  <c r="S15568" i="4"/>
  <c r="S17944" i="4"/>
  <c r="S18240" i="4"/>
  <c r="S18256" i="4"/>
  <c r="S18640" i="4"/>
  <c r="S19312" i="4"/>
  <c r="S19744" i="4"/>
  <c r="S19760" i="4"/>
  <c r="S19792" i="4"/>
  <c r="S15836" i="4"/>
  <c r="S16204" i="4"/>
  <c r="S16940" i="4"/>
  <c r="S17276" i="4"/>
  <c r="S17948" i="4"/>
  <c r="S18012" i="4"/>
  <c r="S18244" i="4"/>
  <c r="S18644" i="4"/>
  <c r="S18916" i="4"/>
  <c r="S19316" i="4"/>
  <c r="S19764" i="4"/>
  <c r="S19796" i="4"/>
  <c r="S15840" i="4"/>
  <c r="S16208" i="4"/>
  <c r="S16384" i="4"/>
  <c r="S16928" i="4"/>
  <c r="S17200" i="4"/>
  <c r="S17408" i="4"/>
  <c r="S17584" i="4"/>
  <c r="S17936" i="4"/>
  <c r="S18248" i="4"/>
  <c r="S18344" i="4"/>
  <c r="S18600" i="4"/>
  <c r="S18648" i="4"/>
  <c r="S18920" i="4"/>
  <c r="S19320" i="4"/>
  <c r="S19608" i="4"/>
  <c r="S19784" i="4"/>
  <c r="S15412" i="4"/>
  <c r="S16180" i="4"/>
  <c r="S16212" i="4"/>
  <c r="S16564" i="4"/>
  <c r="S16932" i="4"/>
  <c r="S16980" i="4"/>
  <c r="S17316" i="4"/>
  <c r="S17524" i="4"/>
  <c r="S17572" i="4"/>
  <c r="S17604" i="4"/>
  <c r="S18252" i="4"/>
  <c r="S18636" i="4"/>
  <c r="S19020" i="4"/>
  <c r="S19308" i="4"/>
  <c r="S19324" i="4"/>
  <c r="S19452" i="4"/>
  <c r="S19740" i="4"/>
  <c r="S19788" i="4"/>
  <c r="S20248" i="4"/>
  <c r="S20264" i="4"/>
  <c r="S20280" i="4"/>
  <c r="S20296" i="4"/>
  <c r="S20776" i="4"/>
  <c r="S20904" i="4"/>
  <c r="S21224" i="4"/>
  <c r="S21512" i="4"/>
  <c r="S21832" i="4"/>
  <c r="S21848" i="4"/>
  <c r="S22152" i="4"/>
  <c r="S22312" i="4"/>
  <c r="S22600" i="4"/>
  <c r="S22680" i="4"/>
  <c r="S22696" i="4"/>
  <c r="S23272" i="4"/>
  <c r="S20252" i="4"/>
  <c r="S20268" i="4"/>
  <c r="S20284" i="4"/>
  <c r="S20300" i="4"/>
  <c r="S20428" i="4"/>
  <c r="S20668" i="4"/>
  <c r="S21084" i="4"/>
  <c r="S21212" i="4"/>
  <c r="S21324" i="4"/>
  <c r="S21516" i="4"/>
  <c r="S21836" i="4"/>
  <c r="S21852" i="4"/>
  <c r="S22268" i="4"/>
  <c r="S22316" i="4"/>
  <c r="S22508" i="4"/>
  <c r="S22732" i="4"/>
  <c r="S23068" i="4"/>
  <c r="S23276" i="4"/>
  <c r="S23772" i="4"/>
  <c r="S23788" i="4"/>
  <c r="S23804" i="4"/>
  <c r="S23820" i="4"/>
  <c r="S23836" i="4"/>
  <c r="S23852" i="4"/>
  <c r="S24124" i="4"/>
  <c r="S24876" i="4"/>
  <c r="S20256" i="4"/>
  <c r="S20272" i="4"/>
  <c r="S20288" i="4"/>
  <c r="S20304" i="4"/>
  <c r="S20432" i="4"/>
  <c r="S20816" i="4"/>
  <c r="S21088" i="4"/>
  <c r="S21216" i="4"/>
  <c r="S21328" i="4"/>
  <c r="S21648" i="4"/>
  <c r="S21824" i="4"/>
  <c r="S21840" i="4"/>
  <c r="S21856" i="4"/>
  <c r="S21936" i="4"/>
  <c r="S21984" i="4"/>
  <c r="S22272" i="4"/>
  <c r="S22320" i="4"/>
  <c r="S22672" i="4"/>
  <c r="S22720" i="4"/>
  <c r="S22736" i="4"/>
  <c r="S23280" i="4"/>
  <c r="S23392" i="4"/>
  <c r="S23600" i="4"/>
  <c r="S23776" i="4"/>
  <c r="S23792" i="4"/>
  <c r="S23808" i="4"/>
  <c r="S23824" i="4"/>
  <c r="S23840" i="4"/>
  <c r="S23856" i="4"/>
  <c r="S20260" i="4"/>
  <c r="S20276" i="4"/>
  <c r="S20292" i="4"/>
  <c r="S20884" i="4"/>
  <c r="S20900" i="4"/>
  <c r="S21140" i="4"/>
  <c r="S21172" i="4"/>
  <c r="S21220" i="4"/>
  <c r="S21588" i="4"/>
  <c r="S21652" i="4"/>
  <c r="S21828" i="4"/>
  <c r="S21844" i="4"/>
  <c r="S21988" i="4"/>
  <c r="S22676" i="4"/>
  <c r="S22692" i="4"/>
  <c r="S22740" i="4"/>
  <c r="S22932" i="4"/>
  <c r="S23764" i="4"/>
  <c r="S23780" i="4"/>
  <c r="S23796" i="4"/>
  <c r="S23812" i="4"/>
  <c r="S23828" i="4"/>
  <c r="S23844" i="4"/>
  <c r="S23860" i="4"/>
  <c r="S24612" i="4"/>
  <c r="S24772" i="4"/>
  <c r="S24868" i="4"/>
  <c r="S25300" i="4"/>
  <c r="S25460" i="4"/>
  <c r="S25508" i="4"/>
  <c r="S25908" i="4"/>
  <c r="S25956" i="4"/>
  <c r="S26532" i="4"/>
  <c r="S26944" i="4"/>
  <c r="S27280" i="4"/>
  <c r="S27696" i="4"/>
  <c r="S28224" i="4"/>
  <c r="S28448" i="4"/>
  <c r="S28624" i="4"/>
  <c r="S28672" i="4"/>
  <c r="S23784" i="4"/>
  <c r="S23848" i="4"/>
  <c r="S24608" i="4"/>
  <c r="S24864" i="4"/>
  <c r="S25120" i="4"/>
  <c r="S25304" i="4"/>
  <c r="S25308" i="4"/>
  <c r="S25312" i="4"/>
  <c r="S25504" i="4"/>
  <c r="S25912" i="4"/>
  <c r="S27108" i="4"/>
  <c r="S28816" i="4"/>
  <c r="S28944" i="4"/>
  <c r="S37378" i="4"/>
  <c r="S37370" i="4"/>
  <c r="S37366" i="4"/>
  <c r="S36854" i="4"/>
  <c r="S36838" i="4"/>
  <c r="S36822" i="4"/>
  <c r="S36806" i="4"/>
  <c r="S36790" i="4"/>
  <c r="S36774" i="4"/>
  <c r="S36758" i="4"/>
  <c r="S36742" i="4"/>
  <c r="S36726" i="4"/>
  <c r="S36710" i="4"/>
  <c r="S36694" i="4"/>
  <c r="S23800" i="4"/>
  <c r="S23864" i="4"/>
  <c r="S24616" i="4"/>
  <c r="S24872" i="4"/>
  <c r="S25900" i="4"/>
  <c r="S25904" i="4"/>
  <c r="S26168" i="4"/>
  <c r="S26172" i="4"/>
  <c r="S26176" i="4"/>
  <c r="S26472" i="4"/>
  <c r="S26476" i="4"/>
  <c r="S26480" i="4"/>
  <c r="S26536" i="4"/>
  <c r="S26540" i="4"/>
  <c r="S27460" i="4"/>
  <c r="S28820" i="4"/>
  <c r="S29812" i="4"/>
  <c r="S30388" i="4"/>
  <c r="S36850" i="4"/>
  <c r="S36834" i="4"/>
  <c r="S36818" i="4"/>
  <c r="S36802" i="4"/>
  <c r="S36786" i="4"/>
  <c r="S36770" i="4"/>
  <c r="S36754" i="4"/>
  <c r="S36738" i="4"/>
  <c r="S36722" i="4"/>
  <c r="S36706" i="4"/>
  <c r="S23816" i="4"/>
  <c r="S25080" i="4"/>
  <c r="S25084" i="4"/>
  <c r="S26096" i="4"/>
  <c r="S26592" i="4"/>
  <c r="S26948" i="4"/>
  <c r="S27932" i="4"/>
  <c r="S28824" i="4"/>
  <c r="S28968" i="4"/>
  <c r="S36862" i="4"/>
  <c r="S36846" i="4"/>
  <c r="S36830" i="4"/>
  <c r="S36814" i="4"/>
  <c r="S36798" i="4"/>
  <c r="S36782" i="4"/>
  <c r="S36766" i="4"/>
  <c r="S36750" i="4"/>
  <c r="S36734" i="4"/>
  <c r="S36718" i="4"/>
  <c r="S36702" i="4"/>
  <c r="S34702" i="4"/>
  <c r="S23496" i="4"/>
  <c r="S23768" i="4"/>
  <c r="S23832" i="4"/>
  <c r="S26384" i="4"/>
  <c r="S26780" i="4"/>
  <c r="S27272" i="4"/>
  <c r="S27276" i="4"/>
  <c r="S27556" i="4"/>
  <c r="S27688" i="4"/>
  <c r="S28676" i="4"/>
  <c r="S28972" i="4"/>
  <c r="S36810" i="4"/>
  <c r="S36746" i="4"/>
  <c r="S32882" i="4"/>
  <c r="S32866" i="4"/>
  <c r="S32850" i="4"/>
  <c r="S32834" i="4"/>
  <c r="S32818" i="4"/>
  <c r="S32802" i="4"/>
  <c r="S32786" i="4"/>
  <c r="S32770" i="4"/>
  <c r="S32754" i="4"/>
  <c r="S31458" i="4"/>
  <c r="S1617" i="4"/>
  <c r="S1969" i="4"/>
  <c r="S2169" i="4"/>
  <c r="S2281" i="4"/>
  <c r="S2285" i="4"/>
  <c r="S2381" i="4"/>
  <c r="S2393" i="4"/>
  <c r="S2397" i="4"/>
  <c r="S2505" i="4"/>
  <c r="S2521" i="4"/>
  <c r="S2525" i="4"/>
  <c r="S2573" i="4"/>
  <c r="S2701" i="4"/>
  <c r="S2937" i="4"/>
  <c r="S2953" i="4"/>
  <c r="S3137" i="4"/>
  <c r="S3281" i="4"/>
  <c r="S3377" i="4"/>
  <c r="S30204" i="4"/>
  <c r="S30268" i="4"/>
  <c r="S37646" i="4"/>
  <c r="AE37646" i="4" s="1"/>
  <c r="S36858" i="4"/>
  <c r="S36794" i="4"/>
  <c r="S36730" i="4"/>
  <c r="S32878" i="4"/>
  <c r="S32862" i="4"/>
  <c r="S32846" i="4"/>
  <c r="S32830" i="4"/>
  <c r="S32814" i="4"/>
  <c r="S32798" i="4"/>
  <c r="S32782" i="4"/>
  <c r="S32766" i="4"/>
  <c r="S32750" i="4"/>
  <c r="S2396" i="4"/>
  <c r="S2524" i="4"/>
  <c r="S2572" i="4"/>
  <c r="S1216" i="4"/>
  <c r="S1264" i="4"/>
  <c r="S1389" i="4"/>
  <c r="S1957" i="4"/>
  <c r="S1973" i="4"/>
  <c r="S3077" i="4"/>
  <c r="S3637" i="4"/>
  <c r="S3701" i="4"/>
  <c r="S3781" i="4"/>
  <c r="S3785" i="4"/>
  <c r="S36842" i="4"/>
  <c r="S36778" i="4"/>
  <c r="S36714" i="4"/>
  <c r="S32874" i="4"/>
  <c r="S32858" i="4"/>
  <c r="S32842" i="4"/>
  <c r="S32826" i="4"/>
  <c r="S32810" i="4"/>
  <c r="S32794" i="4"/>
  <c r="S32778" i="4"/>
  <c r="S32762" i="4"/>
  <c r="S32746" i="4"/>
  <c r="S2280" i="4"/>
  <c r="S2532" i="4"/>
  <c r="S1977" i="4"/>
  <c r="S2161" i="4"/>
  <c r="S2289" i="4"/>
  <c r="S2401" i="4"/>
  <c r="S2529" i="4"/>
  <c r="S2657" i="4"/>
  <c r="S3033" i="4"/>
  <c r="S3081" i="4"/>
  <c r="S3225" i="4"/>
  <c r="S3385" i="4"/>
  <c r="S3545" i="4"/>
  <c r="S3721" i="4"/>
  <c r="S3789" i="4"/>
  <c r="S28620" i="4"/>
  <c r="S36826" i="4"/>
  <c r="S36762" i="4"/>
  <c r="S36698" i="4"/>
  <c r="S33894" i="4"/>
  <c r="S32886" i="4"/>
  <c r="S32870" i="4"/>
  <c r="S32854" i="4"/>
  <c r="S32838" i="4"/>
  <c r="S32822" i="4"/>
  <c r="S32806" i="4"/>
  <c r="S32790" i="4"/>
  <c r="S32774" i="4"/>
  <c r="S32758" i="4"/>
  <c r="S2164" i="4"/>
  <c r="S2288" i="4"/>
  <c r="S100" i="4"/>
  <c r="S1144" i="4"/>
  <c r="S1837" i="4"/>
  <c r="S2949" i="4"/>
  <c r="S3569" i="4"/>
  <c r="S3633" i="4"/>
  <c r="S3729" i="4"/>
  <c r="S4157" i="4"/>
  <c r="S4397" i="4"/>
  <c r="S4645" i="4"/>
  <c r="S4661" i="4"/>
  <c r="S4725" i="4"/>
  <c r="S4869" i="4"/>
  <c r="S4901" i="4"/>
  <c r="S4917" i="4"/>
  <c r="S5125" i="4"/>
  <c r="S5365" i="4"/>
  <c r="S5381" i="4"/>
  <c r="S5605" i="4"/>
  <c r="S5797" i="4"/>
  <c r="S5845" i="4"/>
  <c r="S6085" i="4"/>
  <c r="S6325" i="4"/>
  <c r="S6569" i="4"/>
  <c r="S6585" i="4"/>
  <c r="S6681" i="4"/>
  <c r="S6857" i="4"/>
  <c r="S7081" i="4"/>
  <c r="S7177" i="4"/>
  <c r="S7193" i="4"/>
  <c r="S7449" i="4"/>
  <c r="S7497" i="4"/>
  <c r="S7513" i="4"/>
  <c r="S7881" i="4"/>
  <c r="S7897" i="4"/>
  <c r="S7913" i="4"/>
  <c r="S7993" i="4"/>
  <c r="S8181" i="4"/>
  <c r="S8197" i="4"/>
  <c r="S8549" i="4"/>
  <c r="S8773" i="4"/>
  <c r="S8885" i="4"/>
  <c r="S8981" i="4"/>
  <c r="S8997" i="4"/>
  <c r="S9237" i="4"/>
  <c r="S9605" i="4"/>
  <c r="S9957" i="4"/>
  <c r="S10545" i="4"/>
  <c r="S10593" i="4"/>
  <c r="S10913" i="4"/>
  <c r="S10929" i="4"/>
  <c r="S11361" i="4"/>
  <c r="S11693" i="4"/>
  <c r="S2069" i="4"/>
  <c r="S3389" i="4"/>
  <c r="S3565" i="4"/>
  <c r="S3597" i="4"/>
  <c r="S3725" i="4"/>
  <c r="S3921" i="4"/>
  <c r="S4001" i="4"/>
  <c r="S4161" i="4"/>
  <c r="S4385" i="4"/>
  <c r="S4401" i="4"/>
  <c r="S4481" i="4"/>
  <c r="S4649" i="4"/>
  <c r="S4665" i="4"/>
  <c r="S4729" i="4"/>
  <c r="S4905" i="4"/>
  <c r="S5129" i="4"/>
  <c r="S5289" i="4"/>
  <c r="S5369" i="4"/>
  <c r="S5385" i="4"/>
  <c r="S5593" i="4"/>
  <c r="S5801" i="4"/>
  <c r="S5913" i="4"/>
  <c r="S6089" i="4"/>
  <c r="S6329" i="4"/>
  <c r="S6573" i="4"/>
  <c r="S6845" i="4"/>
  <c r="S6861" i="4"/>
  <c r="S7181" i="4"/>
  <c r="S7197" i="4"/>
  <c r="S7517" i="4"/>
  <c r="S7629" i="4"/>
  <c r="S7805" i="4"/>
  <c r="S7837" i="4"/>
  <c r="S7901" i="4"/>
  <c r="S7917" i="4"/>
  <c r="S7997" i="4"/>
  <c r="S8093" i="4"/>
  <c r="S8185" i="4"/>
  <c r="S8201" i="4"/>
  <c r="S8281" i="4"/>
  <c r="S8553" i="4"/>
  <c r="S8873" i="4"/>
  <c r="S8889" i="4"/>
  <c r="S8985" i="4"/>
  <c r="S9241" i="4"/>
  <c r="S9545" i="4"/>
  <c r="S9593" i="4"/>
  <c r="S9609" i="4"/>
  <c r="S9961" i="4"/>
  <c r="S10041" i="4"/>
  <c r="S10269" i="4"/>
  <c r="S10349" i="4"/>
  <c r="S10485" i="4"/>
  <c r="S10549" i="4"/>
  <c r="S10597" i="4"/>
  <c r="S10917" i="4"/>
  <c r="S11205" i="4"/>
  <c r="S11681" i="4"/>
  <c r="S11697" i="4"/>
  <c r="S2533" i="4"/>
  <c r="S2661" i="4"/>
  <c r="S3925" i="4"/>
  <c r="S4005" i="4"/>
  <c r="S4165" i="4"/>
  <c r="S4261" i="4"/>
  <c r="S4389" i="4"/>
  <c r="S4485" i="4"/>
  <c r="S4653" i="4"/>
  <c r="S4669" i="4"/>
  <c r="S4717" i="4"/>
  <c r="S4909" i="4"/>
  <c r="S5293" i="4"/>
  <c r="S5357" i="4"/>
  <c r="S5373" i="4"/>
  <c r="S5389" i="4"/>
  <c r="S5453" i="4"/>
  <c r="S5597" i="4"/>
  <c r="S6093" i="4"/>
  <c r="S6577" i="4"/>
  <c r="S6849" i="4"/>
  <c r="S6865" i="4"/>
  <c r="S7073" i="4"/>
  <c r="S7185" i="4"/>
  <c r="S7489" i="4"/>
  <c r="S7505" i="4"/>
  <c r="S7633" i="4"/>
  <c r="S7889" i="4"/>
  <c r="S7905" i="4"/>
  <c r="S7921" i="4"/>
  <c r="S8001" i="4"/>
  <c r="S8097" i="4"/>
  <c r="S8189" i="4"/>
  <c r="S8285" i="4"/>
  <c r="S8397" i="4"/>
  <c r="S8541" i="4"/>
  <c r="S8557" i="4"/>
  <c r="S8765" i="4"/>
  <c r="S8877" i="4"/>
  <c r="S9133" i="4"/>
  <c r="S9229" i="4"/>
  <c r="S9245" i="4"/>
  <c r="S9613" i="4"/>
  <c r="S9821" i="4"/>
  <c r="S9949" i="4"/>
  <c r="S9965" i="4"/>
  <c r="S10045" i="4"/>
  <c r="S10569" i="4"/>
  <c r="S10601" i="4"/>
  <c r="S10921" i="4"/>
  <c r="S11685" i="4"/>
  <c r="S1885" i="4"/>
  <c r="S2165" i="4"/>
  <c r="S3229" i="4"/>
  <c r="S4393" i="4"/>
  <c r="S4641" i="4"/>
  <c r="S4657" i="4"/>
  <c r="S4673" i="4"/>
  <c r="S4721" i="4"/>
  <c r="S4897" i="4"/>
  <c r="S4913" i="4"/>
  <c r="S4977" i="4"/>
  <c r="S5361" i="4"/>
  <c r="S5377" i="4"/>
  <c r="S5393" i="4"/>
  <c r="S5569" i="4"/>
  <c r="S5601" i="4"/>
  <c r="S5841" i="4"/>
  <c r="S6081" i="4"/>
  <c r="S6097" i="4"/>
  <c r="S6257" i="4"/>
  <c r="S6321" i="4"/>
  <c r="S6581" i="4"/>
  <c r="S6853" i="4"/>
  <c r="S6869" i="4"/>
  <c r="S6965" i="4"/>
  <c r="S6997" i="4"/>
  <c r="S7189" i="4"/>
  <c r="S7493" i="4"/>
  <c r="S7509" i="4"/>
  <c r="S7877" i="4"/>
  <c r="S7893" i="4"/>
  <c r="S7909" i="4"/>
  <c r="S8193" i="4"/>
  <c r="S8401" i="4"/>
  <c r="S8545" i="4"/>
  <c r="S8881" i="4"/>
  <c r="S8977" i="4"/>
  <c r="S9137" i="4"/>
  <c r="S9233" i="4"/>
  <c r="S9585" i="4"/>
  <c r="S9953" i="4"/>
  <c r="S10277" i="4"/>
  <c r="S11765" i="4"/>
  <c r="S11989" i="4"/>
  <c r="S12261" i="4"/>
  <c r="S12629" i="4"/>
  <c r="S12805" i="4"/>
  <c r="S12965" i="4"/>
  <c r="S13221" i="4"/>
  <c r="S13541" i="4"/>
  <c r="S13557" i="4"/>
  <c r="S13729" i="4"/>
  <c r="S13809" i="4"/>
  <c r="S13825" i="4"/>
  <c r="S14017" i="4"/>
  <c r="S14033" i="4"/>
  <c r="S14065" i="4"/>
  <c r="S14897" i="4"/>
  <c r="S15121" i="4"/>
  <c r="S15137" i="4"/>
  <c r="S15201" i="4"/>
  <c r="S15569" i="4"/>
  <c r="S15841" i="4"/>
  <c r="S16209" i="4"/>
  <c r="S16417" i="4"/>
  <c r="S16529" i="4"/>
  <c r="S16561" i="4"/>
  <c r="S16785" i="4"/>
  <c r="S16929" i="4"/>
  <c r="S16993" i="4"/>
  <c r="S17073" i="4"/>
  <c r="S17409" i="4"/>
  <c r="S18249" i="4"/>
  <c r="S18345" i="4"/>
  <c r="S18649" i="4"/>
  <c r="S18921" i="4"/>
  <c r="S19321" i="4"/>
  <c r="S19609" i="4"/>
  <c r="S19785" i="4"/>
  <c r="S20249" i="4"/>
  <c r="S20265" i="4"/>
  <c r="S20281" i="4"/>
  <c r="S20297" i="4"/>
  <c r="S20665" i="4"/>
  <c r="S20681" i="4"/>
  <c r="S20905" i="4"/>
  <c r="S21209" i="4"/>
  <c r="S21225" i="4"/>
  <c r="S21513" i="4"/>
  <c r="S21833" i="4"/>
  <c r="S21849" i="4"/>
  <c r="S22137" i="4"/>
  <c r="S22153" i="4"/>
  <c r="S22313" i="4"/>
  <c r="S22681" i="4"/>
  <c r="S23273" i="4"/>
  <c r="S23497" i="4"/>
  <c r="S23769" i="4"/>
  <c r="S23785" i="4"/>
  <c r="S23801" i="4"/>
  <c r="S23817" i="4"/>
  <c r="S23833" i="4"/>
  <c r="S23849" i="4"/>
  <c r="S24617" i="4"/>
  <c r="S24873" i="4"/>
  <c r="S25305" i="4"/>
  <c r="S25417" i="4"/>
  <c r="S25913" i="4"/>
  <c r="S26169" i="4"/>
  <c r="S26473" i="4"/>
  <c r="S26537" i="4"/>
  <c r="S26617" i="4"/>
  <c r="S26949" i="4"/>
  <c r="S27029" i="4"/>
  <c r="S27109" i="4"/>
  <c r="S27205" i="4"/>
  <c r="S27461" i="4"/>
  <c r="S28677" i="4"/>
  <c r="S28821" i="4"/>
  <c r="S11689" i="4"/>
  <c r="S11993" i="4"/>
  <c r="S12265" i="4"/>
  <c r="S12633" i="4"/>
  <c r="S12809" i="4"/>
  <c r="S12825" i="4"/>
  <c r="S12953" i="4"/>
  <c r="S12969" i="4"/>
  <c r="S13209" i="4"/>
  <c r="S13545" i="4"/>
  <c r="S14837" i="4"/>
  <c r="S15125" i="4"/>
  <c r="S15205" i="4"/>
  <c r="S16181" i="4"/>
  <c r="S16213" i="4"/>
  <c r="S16565" i="4"/>
  <c r="S16677" i="4"/>
  <c r="S16933" i="4"/>
  <c r="S17317" i="4"/>
  <c r="S17509" i="4"/>
  <c r="S17581" i="4"/>
  <c r="S18013" i="4"/>
  <c r="S18237" i="4"/>
  <c r="S18253" i="4"/>
  <c r="S18637" i="4"/>
  <c r="S19021" i="4"/>
  <c r="S19309" i="4"/>
  <c r="S19325" i="4"/>
  <c r="S19741" i="4"/>
  <c r="S19789" i="4"/>
  <c r="S20253" i="4"/>
  <c r="S20269" i="4"/>
  <c r="S20285" i="4"/>
  <c r="S20301" i="4"/>
  <c r="S20429" i="4"/>
  <c r="S20669" i="4"/>
  <c r="S21085" i="4"/>
  <c r="S21213" i="4"/>
  <c r="S21517" i="4"/>
  <c r="S21837" i="4"/>
  <c r="S21853" i="4"/>
  <c r="S21981" i="4"/>
  <c r="S22301" i="4"/>
  <c r="S22317" i="4"/>
  <c r="S22509" i="4"/>
  <c r="S22733" i="4"/>
  <c r="S23069" i="4"/>
  <c r="S23277" i="4"/>
  <c r="S23773" i="4"/>
  <c r="S23789" i="4"/>
  <c r="S23805" i="4"/>
  <c r="S23821" i="4"/>
  <c r="S23837" i="4"/>
  <c r="S23853" i="4"/>
  <c r="S24125" i="4"/>
  <c r="S25245" i="4"/>
  <c r="S25309" i="4"/>
  <c r="S25901" i="4"/>
  <c r="S26093" i="4"/>
  <c r="S26173" i="4"/>
  <c r="S26477" i="4"/>
  <c r="S27273" i="4"/>
  <c r="S27689" i="4"/>
  <c r="S28825" i="4"/>
  <c r="S28969" i="4"/>
  <c r="S10589" i="4"/>
  <c r="S10909" i="4"/>
  <c r="S11757" i="4"/>
  <c r="S11933" i="4"/>
  <c r="S11997" i="4"/>
  <c r="S12269" i="4"/>
  <c r="S12509" i="4"/>
  <c r="S12957" i="4"/>
  <c r="S12973" i="4"/>
  <c r="S13357" i="4"/>
  <c r="S13437" i="4"/>
  <c r="S13549" i="4"/>
  <c r="S14249" i="4"/>
  <c r="S14729" i="4"/>
  <c r="S14985" i="4"/>
  <c r="S15129" i="4"/>
  <c r="S15209" i="4"/>
  <c r="S15577" i="4"/>
  <c r="S17273" i="4"/>
  <c r="S17585" i="4"/>
  <c r="S17601" i="4"/>
  <c r="S17681" i="4"/>
  <c r="S17937" i="4"/>
  <c r="S18241" i="4"/>
  <c r="S18305" i="4"/>
  <c r="S18641" i="4"/>
  <c r="S19313" i="4"/>
  <c r="S19745" i="4"/>
  <c r="S19761" i="4"/>
  <c r="S19793" i="4"/>
  <c r="S20081" i="4"/>
  <c r="S20257" i="4"/>
  <c r="S20273" i="4"/>
  <c r="S20289" i="4"/>
  <c r="S20305" i="4"/>
  <c r="S20705" i="4"/>
  <c r="S20881" i="4"/>
  <c r="S21169" i="4"/>
  <c r="S21217" i="4"/>
  <c r="S21649" i="4"/>
  <c r="S21825" i="4"/>
  <c r="S21841" i="4"/>
  <c r="S21857" i="4"/>
  <c r="S21937" i="4"/>
  <c r="S21985" i="4"/>
  <c r="S22321" i="4"/>
  <c r="S22673" i="4"/>
  <c r="S22721" i="4"/>
  <c r="S22737" i="4"/>
  <c r="S23041" i="4"/>
  <c r="S23281" i="4"/>
  <c r="S23601" i="4"/>
  <c r="S23777" i="4"/>
  <c r="S23793" i="4"/>
  <c r="S23809" i="4"/>
  <c r="S23825" i="4"/>
  <c r="S23841" i="4"/>
  <c r="S23857" i="4"/>
  <c r="S24305" i="4"/>
  <c r="S24609" i="4"/>
  <c r="S24769" i="4"/>
  <c r="S24865" i="4"/>
  <c r="S25121" i="4"/>
  <c r="S25297" i="4"/>
  <c r="S25505" i="4"/>
  <c r="S25905" i="4"/>
  <c r="S26097" i="4"/>
  <c r="S26177" i="4"/>
  <c r="S26481" i="4"/>
  <c r="S26529" i="4"/>
  <c r="S26781" i="4"/>
  <c r="S27277" i="4"/>
  <c r="S27933" i="4"/>
  <c r="S10925" i="4"/>
  <c r="S11761" i="4"/>
  <c r="S12513" i="4"/>
  <c r="S12529" i="4"/>
  <c r="S12801" i="4"/>
  <c r="S12961" i="4"/>
  <c r="S13009" i="4"/>
  <c r="S13105" i="4"/>
  <c r="S13217" i="4"/>
  <c r="S13553" i="4"/>
  <c r="S13821" i="4"/>
  <c r="S14013" i="4"/>
  <c r="S14541" i="4"/>
  <c r="S14813" i="4"/>
  <c r="S14845" i="4"/>
  <c r="S15133" i="4"/>
  <c r="S15181" i="4"/>
  <c r="S15197" i="4"/>
  <c r="S15837" i="4"/>
  <c r="S16093" i="4"/>
  <c r="S16205" i="4"/>
  <c r="S16621" i="4"/>
  <c r="S16941" i="4"/>
  <c r="S17405" i="4"/>
  <c r="S17573" i="4"/>
  <c r="S17945" i="4"/>
  <c r="S18245" i="4"/>
  <c r="S18453" i="4"/>
  <c r="S18645" i="4"/>
  <c r="S18917" i="4"/>
  <c r="S19317" i="4"/>
  <c r="S19445" i="4"/>
  <c r="S19765" i="4"/>
  <c r="S19797" i="4"/>
  <c r="S20245" i="4"/>
  <c r="S20261" i="4"/>
  <c r="S20277" i="4"/>
  <c r="S20293" i="4"/>
  <c r="S20885" i="4"/>
  <c r="S20901" i="4"/>
  <c r="S21141" i="4"/>
  <c r="S21173" i="4"/>
  <c r="S21653" i="4"/>
  <c r="S21829" i="4"/>
  <c r="S21845" i="4"/>
  <c r="S21989" i="4"/>
  <c r="S22149" i="4"/>
  <c r="S22261" i="4"/>
  <c r="S22309" i="4"/>
  <c r="S22597" i="4"/>
  <c r="S22677" i="4"/>
  <c r="S22693" i="4"/>
  <c r="S22741" i="4"/>
  <c r="S23381" i="4"/>
  <c r="S23605" i="4"/>
  <c r="S23765" i="4"/>
  <c r="S23781" i="4"/>
  <c r="S23797" i="4"/>
  <c r="S23813" i="4"/>
  <c r="S23829" i="4"/>
  <c r="S23845" i="4"/>
  <c r="S23861" i="4"/>
  <c r="S24533" i="4"/>
  <c r="S24613" i="4"/>
  <c r="S24773" i="4"/>
  <c r="S24869" i="4"/>
  <c r="S25301" i="4"/>
  <c r="S25509" i="4"/>
  <c r="S25909" i="4"/>
  <c r="S26533" i="4"/>
  <c r="S26945" i="4"/>
  <c r="S27217" i="4"/>
  <c r="S28449" i="4"/>
  <c r="S28673" i="4"/>
  <c r="S28817" i="4"/>
  <c r="S29897" i="4"/>
  <c r="S37645" i="4"/>
  <c r="AE37645" i="4" s="1"/>
  <c r="S37373" i="4"/>
  <c r="S36861" i="4"/>
  <c r="S36845" i="4"/>
  <c r="S36829" i="4"/>
  <c r="S36813" i="4"/>
  <c r="S36797" i="4"/>
  <c r="S36781" i="4"/>
  <c r="S36765" i="4"/>
  <c r="S36749" i="4"/>
  <c r="S36733" i="4"/>
  <c r="S36717" i="4"/>
  <c r="S36701" i="4"/>
  <c r="S34701" i="4"/>
  <c r="S32877" i="4"/>
  <c r="S32861" i="4"/>
  <c r="S32845" i="4"/>
  <c r="S32829" i="4"/>
  <c r="S32813" i="4"/>
  <c r="S32797" i="4"/>
  <c r="S32781" i="4"/>
  <c r="S32765" i="4"/>
  <c r="S32749" i="4"/>
  <c r="S31309" i="4"/>
  <c r="S2170" i="4"/>
  <c r="S2282" i="4"/>
  <c r="S2394" i="4"/>
  <c r="S2522" i="4"/>
  <c r="S3074" i="4"/>
  <c r="S3282" i="4"/>
  <c r="S3474" i="4"/>
  <c r="S3634" i="4"/>
  <c r="S3730" i="4"/>
  <c r="S3958" i="4"/>
  <c r="S4006" i="4"/>
  <c r="S4166" i="4"/>
  <c r="S4262" i="4"/>
  <c r="S4390" i="4"/>
  <c r="S4486" i="4"/>
  <c r="S4654" i="4"/>
  <c r="S4670" i="4"/>
  <c r="S4718" i="4"/>
  <c r="S4910" i="4"/>
  <c r="S4926" i="4"/>
  <c r="S4974" i="4"/>
  <c r="S5358" i="4"/>
  <c r="S5374" i="4"/>
  <c r="S5390" i="4"/>
  <c r="S5454" i="4"/>
  <c r="S5582" i="4"/>
  <c r="S6094" i="4"/>
  <c r="S6318" i="4"/>
  <c r="S6578" i="4"/>
  <c r="S6594" i="4"/>
  <c r="S6850" i="4"/>
  <c r="S6866" i="4"/>
  <c r="S7186" i="4"/>
  <c r="S7266" i="4"/>
  <c r="S7394" i="4"/>
  <c r="S7490" i="4"/>
  <c r="S7506" i="4"/>
  <c r="S7634" i="4"/>
  <c r="S7890" i="4"/>
  <c r="S7906" i="4"/>
  <c r="S7922" i="4"/>
  <c r="S8002" i="4"/>
  <c r="S8034" i="4"/>
  <c r="S8098" i="4"/>
  <c r="S8130" i="4"/>
  <c r="S8286" i="4"/>
  <c r="S8398" i="4"/>
  <c r="S8542" i="4"/>
  <c r="S8558" i="4"/>
  <c r="S8766" i="4"/>
  <c r="S8878" i="4"/>
  <c r="S8974" i="4"/>
  <c r="S9134" i="4"/>
  <c r="S9138" i="4"/>
  <c r="S9230" i="4"/>
  <c r="S9582" i="4"/>
  <c r="S9822" i="4"/>
  <c r="S9934" i="4"/>
  <c r="S9950" i="4"/>
  <c r="S9966" i="4"/>
  <c r="S10046" i="4"/>
  <c r="S10586" i="4"/>
  <c r="S10602" i="4"/>
  <c r="S10906" i="4"/>
  <c r="S10922" i="4"/>
  <c r="S28973" i="4"/>
  <c r="S30205" i="4"/>
  <c r="S30237" i="4"/>
  <c r="S30269" i="4"/>
  <c r="S30813" i="4"/>
  <c r="S36857" i="4"/>
  <c r="S36841" i="4"/>
  <c r="S36825" i="4"/>
  <c r="S36809" i="4"/>
  <c r="S36793" i="4"/>
  <c r="S36777" i="4"/>
  <c r="S36761" i="4"/>
  <c r="S36745" i="4"/>
  <c r="S36729" i="4"/>
  <c r="S36713" i="4"/>
  <c r="S36697" i="4"/>
  <c r="S32873" i="4"/>
  <c r="S32857" i="4"/>
  <c r="S32841" i="4"/>
  <c r="S32825" i="4"/>
  <c r="S32809" i="4"/>
  <c r="S32793" i="4"/>
  <c r="S32777" i="4"/>
  <c r="S32761" i="4"/>
  <c r="S32745" i="4"/>
  <c r="S2158" i="4"/>
  <c r="S2286" i="4"/>
  <c r="S2382" i="4"/>
  <c r="S2398" i="4"/>
  <c r="S2526" i="4"/>
  <c r="S2574" i="4"/>
  <c r="S2814" i="4"/>
  <c r="S3078" i="4"/>
  <c r="S3638" i="4"/>
  <c r="S3654" i="4"/>
  <c r="S3782" i="4"/>
  <c r="S3786" i="4"/>
  <c r="S3962" i="4"/>
  <c r="S4394" i="4"/>
  <c r="S4642" i="4"/>
  <c r="S4646" i="4"/>
  <c r="S4658" i="4"/>
  <c r="S4662" i="4"/>
  <c r="S4674" i="4"/>
  <c r="S4722" i="4"/>
  <c r="S4726" i="4"/>
  <c r="S4898" i="4"/>
  <c r="S4902" i="4"/>
  <c r="S4914" i="4"/>
  <c r="S4918" i="4"/>
  <c r="S5122" i="4"/>
  <c r="S5126" i="4"/>
  <c r="S5318" i="4"/>
  <c r="S5362" i="4"/>
  <c r="S5366" i="4"/>
  <c r="S5378" i="4"/>
  <c r="S5382" i="4"/>
  <c r="S5602" i="4"/>
  <c r="S5798" i="4"/>
  <c r="S5842" i="4"/>
  <c r="S5846" i="4"/>
  <c r="S6082" i="4"/>
  <c r="S6086" i="4"/>
  <c r="S6322" i="4"/>
  <c r="S6326" i="4"/>
  <c r="S6582" i="4"/>
  <c r="S6854" i="4"/>
  <c r="S6966" i="4"/>
  <c r="S7126" i="4"/>
  <c r="S7190" i="4"/>
  <c r="S7494" i="4"/>
  <c r="S7510" i="4"/>
  <c r="S7878" i="4"/>
  <c r="S7894" i="4"/>
  <c r="S7910" i="4"/>
  <c r="S8194" i="4"/>
  <c r="S8402" i="4"/>
  <c r="S8546" i="4"/>
  <c r="S8882" i="4"/>
  <c r="S8978" i="4"/>
  <c r="S9954" i="4"/>
  <c r="S10278" i="4"/>
  <c r="S10590" i="4"/>
  <c r="S10910" i="4"/>
  <c r="S10926" i="4"/>
  <c r="S36853" i="4"/>
  <c r="S36837" i="4"/>
  <c r="S36821" i="4"/>
  <c r="S36805" i="4"/>
  <c r="S36789" i="4"/>
  <c r="S36773" i="4"/>
  <c r="S36757" i="4"/>
  <c r="S36741" i="4"/>
  <c r="S36725" i="4"/>
  <c r="S36709" i="4"/>
  <c r="S36693" i="4"/>
  <c r="S32885" i="4"/>
  <c r="S32869" i="4"/>
  <c r="S32853" i="4"/>
  <c r="S32837" i="4"/>
  <c r="S32821" i="4"/>
  <c r="S32805" i="4"/>
  <c r="S32789" i="4"/>
  <c r="S32773" i="4"/>
  <c r="S32757" i="4"/>
  <c r="S2162" i="4"/>
  <c r="S2194" i="4"/>
  <c r="S2274" i="4"/>
  <c r="S2402" i="4"/>
  <c r="S2530" i="4"/>
  <c r="S2658" i="4"/>
  <c r="S3082" i="4"/>
  <c r="S3226" i="4"/>
  <c r="S3386" i="4"/>
  <c r="S3562" i="4"/>
  <c r="S3594" i="4"/>
  <c r="S3722" i="4"/>
  <c r="S4158" i="4"/>
  <c r="S4382" i="4"/>
  <c r="S4398" i="4"/>
  <c r="S6570" i="4"/>
  <c r="S6586" i="4"/>
  <c r="S6858" i="4"/>
  <c r="S7082" i="4"/>
  <c r="S7178" i="4"/>
  <c r="S7194" i="4"/>
  <c r="S7498" i="4"/>
  <c r="S7882" i="4"/>
  <c r="S7898" i="4"/>
  <c r="S7914" i="4"/>
  <c r="S7994" i="4"/>
  <c r="S8182" i="4"/>
  <c r="S8198" i="4"/>
  <c r="S8282" i="4"/>
  <c r="S8550" i="4"/>
  <c r="S8554" i="4"/>
  <c r="S8774" i="4"/>
  <c r="S8874" i="4"/>
  <c r="S8886" i="4"/>
  <c r="S8890" i="4"/>
  <c r="S8982" i="4"/>
  <c r="S8986" i="4"/>
  <c r="S8998" i="4"/>
  <c r="S9238" i="4"/>
  <c r="S9546" i="4"/>
  <c r="S9590" i="4"/>
  <c r="S9594" i="4"/>
  <c r="S9606" i="4"/>
  <c r="S9610" i="4"/>
  <c r="S9942" i="4"/>
  <c r="S9946" i="4"/>
  <c r="S9958" i="4"/>
  <c r="S9962" i="4"/>
  <c r="S10038" i="4"/>
  <c r="S10042" i="4"/>
  <c r="S10266" i="4"/>
  <c r="S10546" i="4"/>
  <c r="S10594" i="4"/>
  <c r="S10914" i="4"/>
  <c r="S10930" i="4"/>
  <c r="S29253" i="4"/>
  <c r="S30245" i="4"/>
  <c r="S30389" i="4"/>
  <c r="S36849" i="4"/>
  <c r="S36833" i="4"/>
  <c r="S36817" i="4"/>
  <c r="S36801" i="4"/>
  <c r="S36785" i="4"/>
  <c r="S36769" i="4"/>
  <c r="S36753" i="4"/>
  <c r="S36737" i="4"/>
  <c r="S36721" i="4"/>
  <c r="S36705" i="4"/>
  <c r="S32881" i="4"/>
  <c r="S32865" i="4"/>
  <c r="S32849" i="4"/>
  <c r="S32833" i="4"/>
  <c r="S32817" i="4"/>
  <c r="S32801" i="4"/>
  <c r="S32785" i="4"/>
  <c r="S32769" i="4"/>
  <c r="S32753" i="4"/>
  <c r="S31457" i="4"/>
  <c r="S2070" i="4"/>
  <c r="S2166" i="4"/>
  <c r="S2518" i="4"/>
  <c r="S2534" i="4"/>
  <c r="S2950" i="4"/>
  <c r="S3134" i="4"/>
  <c r="S3230" i="4"/>
  <c r="S3390" i="4"/>
  <c r="S3566" i="4"/>
  <c r="S3598" i="4"/>
  <c r="S3710" i="4"/>
  <c r="S3726" i="4"/>
  <c r="S4002" i="4"/>
  <c r="S4162" i="4"/>
  <c r="S4386" i="4"/>
  <c r="S4482" i="4"/>
  <c r="S4650" i="4"/>
  <c r="S4666" i="4"/>
  <c r="S4730" i="4"/>
  <c r="S4906" i="4"/>
  <c r="S4922" i="4"/>
  <c r="S5290" i="4"/>
  <c r="S5370" i="4"/>
  <c r="S5594" i="4"/>
  <c r="S5914" i="4"/>
  <c r="S6090" i="4"/>
  <c r="S6314" i="4"/>
  <c r="S6330" i="4"/>
  <c r="S6574" i="4"/>
  <c r="S6846" i="4"/>
  <c r="S7182" i="4"/>
  <c r="S7198" i="4"/>
  <c r="S7518" i="4"/>
  <c r="S7630" i="4"/>
  <c r="S7806" i="4"/>
  <c r="S7838" i="4"/>
  <c r="S7886" i="4"/>
  <c r="S7902" i="4"/>
  <c r="S7918" i="4"/>
  <c r="S7998" i="4"/>
  <c r="S8094" i="4"/>
  <c r="S8110" i="4"/>
  <c r="S8174" i="4"/>
  <c r="S8186" i="4"/>
  <c r="S8190" i="4"/>
  <c r="S8202" i="4"/>
  <c r="S10270" i="4"/>
  <c r="S10486" i="4"/>
  <c r="S10550" i="4"/>
  <c r="S10582" i="4"/>
  <c r="S10598" i="4"/>
  <c r="S10918" i="4"/>
  <c r="S11106" i="4"/>
  <c r="S11202" i="4"/>
  <c r="S11362" i="4"/>
  <c r="S11694" i="4"/>
  <c r="S11998" i="4"/>
  <c r="S12270" i="4"/>
  <c r="S12510" i="4"/>
  <c r="S12798" i="4"/>
  <c r="S12958" i="4"/>
  <c r="S13358" i="4"/>
  <c r="S13438" i="4"/>
  <c r="S13550" i="4"/>
  <c r="S14154" i="4"/>
  <c r="S14602" i="4"/>
  <c r="S14618" i="4"/>
  <c r="S14842" i="4"/>
  <c r="S15130" i="4"/>
  <c r="S15210" i="4"/>
  <c r="S15578" i="4"/>
  <c r="S15834" i="4"/>
  <c r="S16042" i="4"/>
  <c r="S17274" i="4"/>
  <c r="S17582" i="4"/>
  <c r="S18242" i="4"/>
  <c r="S18306" i="4"/>
  <c r="S18642" i="4"/>
  <c r="S19314" i="4"/>
  <c r="S19746" i="4"/>
  <c r="S19762" i="4"/>
  <c r="S19794" i="4"/>
  <c r="S20258" i="4"/>
  <c r="S20274" i="4"/>
  <c r="S20290" i="4"/>
  <c r="S20882" i="4"/>
  <c r="S20898" i="4"/>
  <c r="S21138" i="4"/>
  <c r="S21170" i="4"/>
  <c r="S21218" i="4"/>
  <c r="S21650" i="4"/>
  <c r="S21826" i="4"/>
  <c r="S21842" i="4"/>
  <c r="S21858" i="4"/>
  <c r="S21890" i="4"/>
  <c r="S21986" i="4"/>
  <c r="S22210" i="4"/>
  <c r="S22322" i="4"/>
  <c r="S22674" i="4"/>
  <c r="S22722" i="4"/>
  <c r="S22738" i="4"/>
  <c r="S23282" i="4"/>
  <c r="S23778" i="4"/>
  <c r="S23794" i="4"/>
  <c r="S23810" i="4"/>
  <c r="S23826" i="4"/>
  <c r="S23842" i="4"/>
  <c r="S23858" i="4"/>
  <c r="S24178" i="4"/>
  <c r="S24610" i="4"/>
  <c r="S24770" i="4"/>
  <c r="S24866" i="4"/>
  <c r="S25298" i="4"/>
  <c r="S25906" i="4"/>
  <c r="S26098" i="4"/>
  <c r="S26482" i="4"/>
  <c r="S26530" i="4"/>
  <c r="S26782" i="4"/>
  <c r="S26942" i="4"/>
  <c r="S27278" i="4"/>
  <c r="S27934" i="4"/>
  <c r="S28062" i="4"/>
  <c r="S28222" i="4"/>
  <c r="S28446" i="4"/>
  <c r="S11206" i="4"/>
  <c r="S11682" i="4"/>
  <c r="S11698" i="4"/>
  <c r="S12514" i="4"/>
  <c r="S12530" i="4"/>
  <c r="S12802" i="4"/>
  <c r="S12962" i="4"/>
  <c r="S13106" i="4"/>
  <c r="S13554" i="4"/>
  <c r="S13822" i="4"/>
  <c r="S14014" i="4"/>
  <c r="S14062" i="4"/>
  <c r="S14302" i="4"/>
  <c r="S14542" i="4"/>
  <c r="S14846" i="4"/>
  <c r="S15134" i="4"/>
  <c r="S15182" i="4"/>
  <c r="S15198" i="4"/>
  <c r="S16206" i="4"/>
  <c r="S17406" i="4"/>
  <c r="S17518" i="4"/>
  <c r="S17586" i="4"/>
  <c r="S17602" i="4"/>
  <c r="S18246" i="4"/>
  <c r="S18342" i="4"/>
  <c r="S18646" i="4"/>
  <c r="S18806" i="4"/>
  <c r="S18918" i="4"/>
  <c r="S18934" i="4"/>
  <c r="S19318" i="4"/>
  <c r="S19446" i="4"/>
  <c r="S19766" i="4"/>
  <c r="S20246" i="4"/>
  <c r="S20262" i="4"/>
  <c r="S20278" i="4"/>
  <c r="S20294" i="4"/>
  <c r="S20406" i="4"/>
  <c r="S20886" i="4"/>
  <c r="S20902" i="4"/>
  <c r="S21174" i="4"/>
  <c r="S21830" i="4"/>
  <c r="S21846" i="4"/>
  <c r="S21990" i="4"/>
  <c r="S22150" i="4"/>
  <c r="S22310" i="4"/>
  <c r="S22598" i="4"/>
  <c r="S22662" i="4"/>
  <c r="S22678" i="4"/>
  <c r="S22694" i="4"/>
  <c r="S22742" i="4"/>
  <c r="S23206" i="4"/>
  <c r="S23382" i="4"/>
  <c r="S23606" i="4"/>
  <c r="S23766" i="4"/>
  <c r="S23782" i="4"/>
  <c r="S23798" i="4"/>
  <c r="S23814" i="4"/>
  <c r="S23830" i="4"/>
  <c r="S23846" i="4"/>
  <c r="S23862" i="4"/>
  <c r="S24534" i="4"/>
  <c r="S24614" i="4"/>
  <c r="S24774" i="4"/>
  <c r="S24870" i="4"/>
  <c r="S24966" i="4"/>
  <c r="S25078" i="4"/>
  <c r="S11686" i="4"/>
  <c r="S11910" i="4"/>
  <c r="S11990" i="4"/>
  <c r="S12262" i="4"/>
  <c r="S12630" i="4"/>
  <c r="S12806" i="4"/>
  <c r="S12966" i="4"/>
  <c r="S13222" i="4"/>
  <c r="S13542" i="4"/>
  <c r="S13730" i="4"/>
  <c r="S13810" i="4"/>
  <c r="S13826" i="4"/>
  <c r="S14018" i="4"/>
  <c r="S14066" i="4"/>
  <c r="S14898" i="4"/>
  <c r="S15122" i="4"/>
  <c r="S15138" i="4"/>
  <c r="S15202" i="4"/>
  <c r="S15538" i="4"/>
  <c r="S15570" i="4"/>
  <c r="S15634" i="4"/>
  <c r="S16178" i="4"/>
  <c r="S16210" i="4"/>
  <c r="S16418" i="4"/>
  <c r="S16530" i="4"/>
  <c r="S16562" i="4"/>
  <c r="S16642" i="4"/>
  <c r="S16930" i="4"/>
  <c r="S17410" i="4"/>
  <c r="S17458" i="4"/>
  <c r="S17570" i="4"/>
  <c r="S17606" i="4"/>
  <c r="S17942" i="4"/>
  <c r="S18250" i="4"/>
  <c r="S18570" i="4"/>
  <c r="S18650" i="4"/>
  <c r="S19306" i="4"/>
  <c r="S19322" i="4"/>
  <c r="S19786" i="4"/>
  <c r="S20250" i="4"/>
  <c r="S20266" i="4"/>
  <c r="S20282" i="4"/>
  <c r="S20298" i="4"/>
  <c r="S20426" i="4"/>
  <c r="S20666" i="4"/>
  <c r="S20874" i="4"/>
  <c r="S20906" i="4"/>
  <c r="S21210" i="4"/>
  <c r="S21386" i="4"/>
  <c r="S21466" i="4"/>
  <c r="S21514" i="4"/>
  <c r="S21834" i="4"/>
  <c r="S21850" i="4"/>
  <c r="S22154" i="4"/>
  <c r="S22266" i="4"/>
  <c r="S22314" i="4"/>
  <c r="S22506" i="4"/>
  <c r="S22682" i="4"/>
  <c r="S23146" i="4"/>
  <c r="S23274" i="4"/>
  <c r="S23770" i="4"/>
  <c r="S23786" i="4"/>
  <c r="S23802" i="4"/>
  <c r="S23818" i="4"/>
  <c r="S23834" i="4"/>
  <c r="S23850" i="4"/>
  <c r="S24618" i="4"/>
  <c r="S24874" i="4"/>
  <c r="S25082" i="4"/>
  <c r="S25306" i="4"/>
  <c r="S26170" i="4"/>
  <c r="S26474" i="4"/>
  <c r="S26538" i="4"/>
  <c r="S11198" i="4"/>
  <c r="S11930" i="4"/>
  <c r="S11994" i="4"/>
  <c r="S12266" i="4"/>
  <c r="S12634" i="4"/>
  <c r="S12810" i="4"/>
  <c r="S12826" i="4"/>
  <c r="S12938" i="4"/>
  <c r="S12954" i="4"/>
  <c r="S12970" i="4"/>
  <c r="S13210" i="4"/>
  <c r="S13546" i="4"/>
  <c r="S13974" i="4"/>
  <c r="S14246" i="4"/>
  <c r="S14726" i="4"/>
  <c r="S14838" i="4"/>
  <c r="S14902" i="4"/>
  <c r="S15126" i="4"/>
  <c r="S15206" i="4"/>
  <c r="S16566" i="4"/>
  <c r="S16646" i="4"/>
  <c r="S16934" i="4"/>
  <c r="S17318" i="4"/>
  <c r="S17946" i="4"/>
  <c r="S18238" i="4"/>
  <c r="S18254" i="4"/>
  <c r="S18638" i="4"/>
  <c r="S18910" i="4"/>
  <c r="S19182" i="4"/>
  <c r="S19310" i="4"/>
  <c r="S19326" i="4"/>
  <c r="S19742" i="4"/>
  <c r="S19790" i="4"/>
  <c r="S20254" i="4"/>
  <c r="S20270" i="4"/>
  <c r="S20286" i="4"/>
  <c r="S20302" i="4"/>
  <c r="S20670" i="4"/>
  <c r="S21214" i="4"/>
  <c r="S21310" i="4"/>
  <c r="S21326" i="4"/>
  <c r="S21566" i="4"/>
  <c r="S21646" i="4"/>
  <c r="S21838" i="4"/>
  <c r="S21854" i="4"/>
  <c r="S21982" i="4"/>
  <c r="S22270" i="4"/>
  <c r="S22302" i="4"/>
  <c r="S22318" i="4"/>
  <c r="S22510" i="4"/>
  <c r="S22718" i="4"/>
  <c r="S22734" i="4"/>
  <c r="S22974" i="4"/>
  <c r="S23278" i="4"/>
  <c r="S23390" i="4"/>
  <c r="S23774" i="4"/>
  <c r="S23790" i="4"/>
  <c r="S23806" i="4"/>
  <c r="S23822" i="4"/>
  <c r="S23838" i="4"/>
  <c r="S23854" i="4"/>
  <c r="S25038" i="4"/>
  <c r="S25246" i="4"/>
  <c r="S25310" i="4"/>
  <c r="S25902" i="4"/>
  <c r="S26094" i="4"/>
  <c r="S26174" i="4"/>
  <c r="S26478" i="4"/>
  <c r="S27066" i="4"/>
  <c r="S27274" i="4"/>
  <c r="S27818" i="4"/>
  <c r="S26534" i="4"/>
  <c r="S26946" i="4"/>
  <c r="S27554" i="4"/>
  <c r="S28970" i="4"/>
  <c r="S29978" i="4"/>
  <c r="S30330" i="4"/>
  <c r="S36856" i="4"/>
  <c r="S36840" i="4"/>
  <c r="S36824" i="4"/>
  <c r="S36808" i="4"/>
  <c r="S36792" i="4"/>
  <c r="S36776" i="4"/>
  <c r="S36760" i="4"/>
  <c r="S36744" i="4"/>
  <c r="S36728" i="4"/>
  <c r="S36712" i="4"/>
  <c r="S36696" i="4"/>
  <c r="S33896" i="4"/>
  <c r="S32872" i="4"/>
  <c r="S32856" i="4"/>
  <c r="S32840" i="4"/>
  <c r="S32824" i="4"/>
  <c r="S32808" i="4"/>
  <c r="S32792" i="4"/>
  <c r="S32776" i="4"/>
  <c r="S32760" i="4"/>
  <c r="S4383" i="4"/>
  <c r="S4399" i="4"/>
  <c r="S4647" i="4"/>
  <c r="S4663" i="4"/>
  <c r="S4903" i="4"/>
  <c r="S5127" i="4"/>
  <c r="S5367" i="4"/>
  <c r="S5383" i="4"/>
  <c r="S5767" i="4"/>
  <c r="S5799" i="4"/>
  <c r="S5847" i="4"/>
  <c r="S5911" i="4"/>
  <c r="S6087" i="4"/>
  <c r="S6327" i="4"/>
  <c r="S6571" i="4"/>
  <c r="S6575" i="4"/>
  <c r="S6591" i="4"/>
  <c r="S6683" i="4"/>
  <c r="S6847" i="4"/>
  <c r="S6859" i="4"/>
  <c r="S6863" i="4"/>
  <c r="S7179" i="4"/>
  <c r="S7183" i="4"/>
  <c r="S7195" i="4"/>
  <c r="S7487" i="4"/>
  <c r="S7499" i="4"/>
  <c r="S7503" i="4"/>
  <c r="S7515" i="4"/>
  <c r="S7519" i="4"/>
  <c r="S7631" i="4"/>
  <c r="S7791" i="4"/>
  <c r="S7807" i="4"/>
  <c r="S7883" i="4"/>
  <c r="S7887" i="4"/>
  <c r="S7899" i="4"/>
  <c r="S7903" i="4"/>
  <c r="S7915" i="4"/>
  <c r="S7919" i="4"/>
  <c r="S7995" i="4"/>
  <c r="S7999" i="4"/>
  <c r="S8095" i="4"/>
  <c r="S8183" i="4"/>
  <c r="S8199" i="4"/>
  <c r="S8535" i="4"/>
  <c r="S8775" i="4"/>
  <c r="S8887" i="4"/>
  <c r="S8967" i="4"/>
  <c r="S8983" i="4"/>
  <c r="S9239" i="4"/>
  <c r="S9591" i="4"/>
  <c r="S9607" i="4"/>
  <c r="S9943" i="4"/>
  <c r="S9959" i="4"/>
  <c r="S10039" i="4"/>
  <c r="S10267" i="4"/>
  <c r="S10347" i="4"/>
  <c r="S10483" i="4"/>
  <c r="S10547" i="4"/>
  <c r="S10595" i="4"/>
  <c r="S10915" i="4"/>
  <c r="S10931" i="4"/>
  <c r="S10995" i="4"/>
  <c r="S11203" i="4"/>
  <c r="S11363" i="4"/>
  <c r="S11679" i="4"/>
  <c r="S11695" i="4"/>
  <c r="S11999" i="4"/>
  <c r="S25302" i="4"/>
  <c r="S28814" i="4"/>
  <c r="S28974" i="4"/>
  <c r="S29054" i="4"/>
  <c r="S29102" i="4"/>
  <c r="S36852" i="4"/>
  <c r="S36836" i="4"/>
  <c r="S36820" i="4"/>
  <c r="S36804" i="4"/>
  <c r="S36788" i="4"/>
  <c r="S36772" i="4"/>
  <c r="S36756" i="4"/>
  <c r="S36740" i="4"/>
  <c r="S36724" i="4"/>
  <c r="S36708" i="4"/>
  <c r="S36692" i="4"/>
  <c r="S32884" i="4"/>
  <c r="S32868" i="4"/>
  <c r="S32852" i="4"/>
  <c r="S32836" i="4"/>
  <c r="S32820" i="4"/>
  <c r="S32804" i="4"/>
  <c r="S32788" i="4"/>
  <c r="S32772" i="4"/>
  <c r="S32756" i="4"/>
  <c r="S31460" i="4"/>
  <c r="S4387" i="4"/>
  <c r="S4651" i="4"/>
  <c r="S4667" i="4"/>
  <c r="S4907" i="4"/>
  <c r="S4923" i="4"/>
  <c r="S5291" i="4"/>
  <c r="S5355" i="4"/>
  <c r="S5371" i="4"/>
  <c r="S5387" i="4"/>
  <c r="S5595" i="4"/>
  <c r="S6091" i="4"/>
  <c r="S6315" i="4"/>
  <c r="S8187" i="4"/>
  <c r="S8203" i="4"/>
  <c r="S8283" i="4"/>
  <c r="S8555" i="4"/>
  <c r="S8875" i="4"/>
  <c r="S8891" i="4"/>
  <c r="S8987" i="4"/>
  <c r="S9131" i="4"/>
  <c r="S9243" i="4"/>
  <c r="S9547" i="4"/>
  <c r="S9595" i="4"/>
  <c r="S9611" i="4"/>
  <c r="S9819" i="4"/>
  <c r="S9947" i="4"/>
  <c r="S10043" i="4"/>
  <c r="S10223" i="4"/>
  <c r="S10271" i="4"/>
  <c r="S10351" i="4"/>
  <c r="S10551" i="4"/>
  <c r="S10583" i="4"/>
  <c r="S10599" i="4"/>
  <c r="S10903" i="4"/>
  <c r="S10919" i="4"/>
  <c r="S11207" i="4"/>
  <c r="S11683" i="4"/>
  <c r="S11699" i="4"/>
  <c r="S12627" i="4"/>
  <c r="S12803" i="4"/>
  <c r="S12963" i="4"/>
  <c r="S13107" i="4"/>
  <c r="S13555" i="4"/>
  <c r="S25510" i="4"/>
  <c r="S25910" i="4"/>
  <c r="S28674" i="4"/>
  <c r="S28818" i="4"/>
  <c r="S29058" i="4"/>
  <c r="S30338" i="4"/>
  <c r="S37408" i="4"/>
  <c r="AE37408" i="4" s="1"/>
  <c r="S37376" i="4"/>
  <c r="S36848" i="4"/>
  <c r="S36832" i="4"/>
  <c r="S36816" i="4"/>
  <c r="S36800" i="4"/>
  <c r="S36784" i="4"/>
  <c r="S36768" i="4"/>
  <c r="S36752" i="4"/>
  <c r="S36736" i="4"/>
  <c r="S36720" i="4"/>
  <c r="S36704" i="4"/>
  <c r="S34704" i="4"/>
  <c r="S32880" i="4"/>
  <c r="S32864" i="4"/>
  <c r="S32848" i="4"/>
  <c r="S32832" i="4"/>
  <c r="S32816" i="4"/>
  <c r="S32800" i="4"/>
  <c r="S32784" i="4"/>
  <c r="S32768" i="4"/>
  <c r="S32752" i="4"/>
  <c r="S31456" i="4"/>
  <c r="S4391" i="4"/>
  <c r="S4487" i="4"/>
  <c r="S4655" i="4"/>
  <c r="S4671" i="4"/>
  <c r="S4719" i="4"/>
  <c r="S4911" i="4"/>
  <c r="S4975" i="4"/>
  <c r="S5359" i="4"/>
  <c r="S5375" i="4"/>
  <c r="S5391" i="4"/>
  <c r="S5455" i="4"/>
  <c r="S5839" i="4"/>
  <c r="S6095" i="4"/>
  <c r="S6319" i="4"/>
  <c r="S6579" i="4"/>
  <c r="S6787" i="4"/>
  <c r="S6851" i="4"/>
  <c r="S6867" i="4"/>
  <c r="S7395" i="4"/>
  <c r="S7491" i="4"/>
  <c r="S7635" i="4"/>
  <c r="S7811" i="4"/>
  <c r="S7891" i="4"/>
  <c r="S7907" i="4"/>
  <c r="S7923" i="4"/>
  <c r="S8003" i="4"/>
  <c r="S8131" i="4"/>
  <c r="S8159" i="4"/>
  <c r="S8191" i="4"/>
  <c r="S8399" i="4"/>
  <c r="S8543" i="4"/>
  <c r="S8559" i="4"/>
  <c r="S8767" i="4"/>
  <c r="S8879" i="4"/>
  <c r="S8975" i="4"/>
  <c r="S9135" i="4"/>
  <c r="S9231" i="4"/>
  <c r="S9583" i="4"/>
  <c r="S9823" i="4"/>
  <c r="S9935" i="4"/>
  <c r="S9951" i="4"/>
  <c r="S10047" i="4"/>
  <c r="S10355" i="4"/>
  <c r="S10587" i="4"/>
  <c r="S10907" i="4"/>
  <c r="S10923" i="4"/>
  <c r="S11687" i="4"/>
  <c r="S11991" i="4"/>
  <c r="S12263" i="4"/>
  <c r="S12567" i="4"/>
  <c r="S12631" i="4"/>
  <c r="S12807" i="4"/>
  <c r="S26950" i="4"/>
  <c r="S27298" i="4"/>
  <c r="S27462" i="4"/>
  <c r="S28822" i="4"/>
  <c r="S29254" i="4"/>
  <c r="S30390" i="4"/>
  <c r="S37372" i="4"/>
  <c r="S36860" i="4"/>
  <c r="S36844" i="4"/>
  <c r="S36828" i="4"/>
  <c r="S36812" i="4"/>
  <c r="S36796" i="4"/>
  <c r="S36780" i="4"/>
  <c r="S36764" i="4"/>
  <c r="S36748" i="4"/>
  <c r="S36732" i="4"/>
  <c r="S36716" i="4"/>
  <c r="S36700" i="4"/>
  <c r="S34700" i="4"/>
  <c r="S32876" i="4"/>
  <c r="S32860" i="4"/>
  <c r="S32844" i="4"/>
  <c r="S32828" i="4"/>
  <c r="S32812" i="4"/>
  <c r="S32796" i="4"/>
  <c r="S32780" i="4"/>
  <c r="S32764" i="4"/>
  <c r="S32748" i="4"/>
  <c r="S4659" i="4"/>
  <c r="S4723" i="4"/>
  <c r="S4915" i="4"/>
  <c r="S5363" i="4"/>
  <c r="S5491" i="4"/>
  <c r="S6323" i="4"/>
  <c r="S6679" i="4"/>
  <c r="S7127" i="4"/>
  <c r="S7191" i="4"/>
  <c r="S7511" i="4"/>
  <c r="S7895" i="4"/>
  <c r="S8179" i="4"/>
  <c r="S8979" i="4"/>
  <c r="S9235" i="4"/>
  <c r="S10591" i="4"/>
  <c r="S10911" i="4"/>
  <c r="S11359" i="4"/>
  <c r="S12267" i="4"/>
  <c r="S12811" i="4"/>
  <c r="S12955" i="4"/>
  <c r="S12959" i="4"/>
  <c r="S13079" i="4"/>
  <c r="S13211" i="4"/>
  <c r="S14603" i="4"/>
  <c r="S14843" i="4"/>
  <c r="S15131" i="4"/>
  <c r="S15179" i="4"/>
  <c r="S15195" i="4"/>
  <c r="S15211" i="4"/>
  <c r="S15579" i="4"/>
  <c r="S15835" i="4"/>
  <c r="S16043" i="4"/>
  <c r="S16203" i="4"/>
  <c r="S17275" i="4"/>
  <c r="S17583" i="4"/>
  <c r="S18243" i="4"/>
  <c r="S18643" i="4"/>
  <c r="S19315" i="4"/>
  <c r="S19763" i="4"/>
  <c r="S19795" i="4"/>
  <c r="S20259" i="4"/>
  <c r="S20275" i="4"/>
  <c r="S20291" i="4"/>
  <c r="S20755" i="4"/>
  <c r="S20883" i="4"/>
  <c r="S20899" i="4"/>
  <c r="S21139" i="4"/>
  <c r="S21171" i="4"/>
  <c r="S21219" i="4"/>
  <c r="S21587" i="4"/>
  <c r="S21651" i="4"/>
  <c r="S21827" i="4"/>
  <c r="S21843" i="4"/>
  <c r="S22323" i="4"/>
  <c r="S22675" i="4"/>
  <c r="S22691" i="4"/>
  <c r="S22739" i="4"/>
  <c r="S23283" i="4"/>
  <c r="S23763" i="4"/>
  <c r="S23779" i="4"/>
  <c r="S23795" i="4"/>
  <c r="S23811" i="4"/>
  <c r="S23827" i="4"/>
  <c r="S23843" i="4"/>
  <c r="S23859" i="4"/>
  <c r="S24179" i="4"/>
  <c r="S24531" i="4"/>
  <c r="S24611" i="4"/>
  <c r="S24771" i="4"/>
  <c r="S24867" i="4"/>
  <c r="S25299" i="4"/>
  <c r="S25907" i="4"/>
  <c r="S26531" i="4"/>
  <c r="S26783" i="4"/>
  <c r="S26943" i="4"/>
  <c r="S27279" i="4"/>
  <c r="S28223" i="4"/>
  <c r="S28447" i="4"/>
  <c r="S28671" i="4"/>
  <c r="S28783" i="4"/>
  <c r="S28815" i="4"/>
  <c r="S37371" i="4"/>
  <c r="S36859" i="4"/>
  <c r="S36843" i="4"/>
  <c r="S36827" i="4"/>
  <c r="S36811" i="4"/>
  <c r="S36795" i="4"/>
  <c r="S36779" i="4"/>
  <c r="S36763" i="4"/>
  <c r="S36747" i="4"/>
  <c r="S36731" i="4"/>
  <c r="S36715" i="4"/>
  <c r="S36699" i="4"/>
  <c r="S34699" i="4"/>
  <c r="S32875" i="4"/>
  <c r="S32859" i="4"/>
  <c r="S32843" i="4"/>
  <c r="S32827" i="4"/>
  <c r="S32811" i="4"/>
  <c r="S32795" i="4"/>
  <c r="S32779" i="4"/>
  <c r="S32763" i="4"/>
  <c r="S32747" i="4"/>
  <c r="S32887" i="4"/>
  <c r="S32855" i="4"/>
  <c r="S32823" i="4"/>
  <c r="S32791" i="4"/>
  <c r="S32759" i="4"/>
  <c r="S32863" i="4"/>
  <c r="S32799" i="4"/>
  <c r="S31455" i="4"/>
  <c r="S4867" i="4"/>
  <c r="S5123" i="4"/>
  <c r="S5379" i="4"/>
  <c r="S5955" i="4"/>
  <c r="S6083" i="4"/>
  <c r="S7911" i="4"/>
  <c r="S8195" i="4"/>
  <c r="S8547" i="4"/>
  <c r="S8995" i="4"/>
  <c r="S9955" i="4"/>
  <c r="S10927" i="4"/>
  <c r="S12511" i="4"/>
  <c r="S12799" i="4"/>
  <c r="S13679" i="4"/>
  <c r="S13823" i="4"/>
  <c r="S14015" i="4"/>
  <c r="S14063" i="4"/>
  <c r="S14543" i="4"/>
  <c r="S14847" i="4"/>
  <c r="S15135" i="4"/>
  <c r="S15183" i="4"/>
  <c r="S15199" i="4"/>
  <c r="S16207" i="4"/>
  <c r="S16271" i="4"/>
  <c r="S16383" i="4"/>
  <c r="S16575" i="4"/>
  <c r="S16927" i="4"/>
  <c r="S17199" i="4"/>
  <c r="S17407" i="4"/>
  <c r="S17571" i="4"/>
  <c r="S17603" i="4"/>
  <c r="S18247" i="4"/>
  <c r="S18343" i="4"/>
  <c r="S18647" i="4"/>
  <c r="S18919" i="4"/>
  <c r="S19319" i="4"/>
  <c r="S19607" i="4"/>
  <c r="S19767" i="4"/>
  <c r="S19783" i="4"/>
  <c r="S20247" i="4"/>
  <c r="S20263" i="4"/>
  <c r="S20279" i="4"/>
  <c r="S20295" i="4"/>
  <c r="S20887" i="4"/>
  <c r="S20903" i="4"/>
  <c r="S21175" i="4"/>
  <c r="S21223" i="4"/>
  <c r="S21831" i="4"/>
  <c r="S21847" i="4"/>
  <c r="S21991" i="4"/>
  <c r="S22151" i="4"/>
  <c r="S22311" i="4"/>
  <c r="S22599" i="4"/>
  <c r="S22679" i="4"/>
  <c r="S22695" i="4"/>
  <c r="S22743" i="4"/>
  <c r="S23383" i="4"/>
  <c r="S23495" i="4"/>
  <c r="S23767" i="4"/>
  <c r="S23783" i="4"/>
  <c r="S23799" i="4"/>
  <c r="S23815" i="4"/>
  <c r="S23831" i="4"/>
  <c r="S23847" i="4"/>
  <c r="S23863" i="4"/>
  <c r="S24615" i="4"/>
  <c r="S24871" i="4"/>
  <c r="S25079" i="4"/>
  <c r="S25303" i="4"/>
  <c r="S25511" i="4"/>
  <c r="S25911" i="4"/>
  <c r="S26167" i="4"/>
  <c r="S26471" i="4"/>
  <c r="S26535" i="4"/>
  <c r="S26947" i="4"/>
  <c r="S27107" i="4"/>
  <c r="S27299" i="4"/>
  <c r="S27459" i="4"/>
  <c r="S27555" i="4"/>
  <c r="S28675" i="4"/>
  <c r="S28819" i="4"/>
  <c r="S29811" i="4"/>
  <c r="S37367" i="4"/>
  <c r="S36855" i="4"/>
  <c r="S36839" i="4"/>
  <c r="S36823" i="4"/>
  <c r="S36807" i="4"/>
  <c r="S36791" i="4"/>
  <c r="S36775" i="4"/>
  <c r="S36759" i="4"/>
  <c r="S36743" i="4"/>
  <c r="S36727" i="4"/>
  <c r="S36711" i="4"/>
  <c r="S36695" i="4"/>
  <c r="S32871" i="4"/>
  <c r="S32839" i="4"/>
  <c r="S32807" i="4"/>
  <c r="S32775" i="4"/>
  <c r="S32831" i="4"/>
  <c r="S32767" i="4"/>
  <c r="S4395" i="4"/>
  <c r="S5843" i="4"/>
  <c r="S6583" i="4"/>
  <c r="S6967" i="4"/>
  <c r="S7991" i="4"/>
  <c r="S8403" i="4"/>
  <c r="S8883" i="4"/>
  <c r="S9139" i="4"/>
  <c r="S11199" i="4"/>
  <c r="S12507" i="4"/>
  <c r="S12635" i="4"/>
  <c r="S12827" i="4"/>
  <c r="S13439" i="4"/>
  <c r="S13591" i="4"/>
  <c r="S13731" i="4"/>
  <c r="S14067" i="4"/>
  <c r="S14899" i="4"/>
  <c r="S15123" i="4"/>
  <c r="S15203" i="4"/>
  <c r="S15635" i="4"/>
  <c r="S15715" i="4"/>
  <c r="S16179" i="4"/>
  <c r="S16211" i="4"/>
  <c r="S16419" i="4"/>
  <c r="S16563" i="4"/>
  <c r="S16931" i="4"/>
  <c r="S17411" i="4"/>
  <c r="S17459" i="4"/>
  <c r="S17607" i="4"/>
  <c r="S17943" i="4"/>
  <c r="S18251" i="4"/>
  <c r="S18651" i="4"/>
  <c r="S19307" i="4"/>
  <c r="S19323" i="4"/>
  <c r="S19787" i="4"/>
  <c r="S20251" i="4"/>
  <c r="S20267" i="4"/>
  <c r="S20283" i="4"/>
  <c r="S20299" i="4"/>
  <c r="S20427" i="4"/>
  <c r="S20667" i="4"/>
  <c r="S21211" i="4"/>
  <c r="S21323" i="4"/>
  <c r="S21515" i="4"/>
  <c r="S21835" i="4"/>
  <c r="S21851" i="4"/>
  <c r="S21883" i="4"/>
  <c r="S22267" i="4"/>
  <c r="S22315" i="4"/>
  <c r="S22507" i="4"/>
  <c r="S22731" i="4"/>
  <c r="S22939" i="4"/>
  <c r="S23067" i="4"/>
  <c r="S23147" i="4"/>
  <c r="S23275" i="4"/>
  <c r="S23771" i="4"/>
  <c r="S23787" i="4"/>
  <c r="S23803" i="4"/>
  <c r="S23819" i="4"/>
  <c r="S23835" i="4"/>
  <c r="S23851" i="4"/>
  <c r="S24619" i="4"/>
  <c r="S24875" i="4"/>
  <c r="S25083" i="4"/>
  <c r="S25307" i="4"/>
  <c r="S25899" i="4"/>
  <c r="S26011" i="4"/>
  <c r="S26171" i="4"/>
  <c r="S26187" i="4"/>
  <c r="S26475" i="4"/>
  <c r="S26539" i="4"/>
  <c r="S26951" i="4"/>
  <c r="S27271" i="4"/>
  <c r="S27463" i="4"/>
  <c r="S28023" i="4"/>
  <c r="S28823" i="4"/>
  <c r="S29255" i="4"/>
  <c r="S30391" i="4"/>
  <c r="S36851" i="4"/>
  <c r="S36835" i="4"/>
  <c r="S36819" i="4"/>
  <c r="S36803" i="4"/>
  <c r="S36787" i="4"/>
  <c r="S36771" i="4"/>
  <c r="S36755" i="4"/>
  <c r="S36739" i="4"/>
  <c r="S36723" i="4"/>
  <c r="S36707" i="4"/>
  <c r="S36691" i="4"/>
  <c r="S32883" i="4"/>
  <c r="S32867" i="4"/>
  <c r="S32851" i="4"/>
  <c r="S32835" i="4"/>
  <c r="S32819" i="4"/>
  <c r="S32803" i="4"/>
  <c r="S32787" i="4"/>
  <c r="S32771" i="4"/>
  <c r="S32755" i="4"/>
  <c r="S31459" i="4"/>
  <c r="S34703" i="4"/>
  <c r="S32879" i="4"/>
  <c r="S32815" i="4"/>
  <c r="S32751" i="4"/>
  <c r="S31308" i="4"/>
  <c r="S4643" i="4"/>
  <c r="S4899" i="4"/>
  <c r="S5603" i="4"/>
  <c r="S6855" i="4"/>
  <c r="S7495" i="4"/>
  <c r="S7879" i="4"/>
  <c r="S10279" i="4"/>
  <c r="S11931" i="4"/>
  <c r="S11995" i="4"/>
  <c r="S12967" i="4"/>
  <c r="S12971" i="4"/>
  <c r="S13223" i="4"/>
  <c r="S13359" i="4"/>
  <c r="S13543" i="4"/>
  <c r="S13551" i="4"/>
  <c r="S14247" i="4"/>
  <c r="S14727" i="4"/>
  <c r="S14839" i="4"/>
  <c r="S14903" i="4"/>
  <c r="S15127" i="4"/>
  <c r="S15207" i="4"/>
  <c r="S15575" i="4"/>
  <c r="S16647" i="4"/>
  <c r="S16935" i="4"/>
  <c r="S17947" i="4"/>
  <c r="S18239" i="4"/>
  <c r="S18255" i="4"/>
  <c r="S18639" i="4"/>
  <c r="S18911" i="4"/>
  <c r="S19023" i="4"/>
  <c r="S19311" i="4"/>
  <c r="S19327" i="4"/>
  <c r="S19743" i="4"/>
  <c r="S19791" i="4"/>
  <c r="S20255" i="4"/>
  <c r="S20271" i="4"/>
  <c r="S20287" i="4"/>
  <c r="S20303" i="4"/>
  <c r="S20431" i="4"/>
  <c r="S21215" i="4"/>
  <c r="S21311" i="4"/>
  <c r="S21327" i="4"/>
  <c r="S21647" i="4"/>
  <c r="S21839" i="4"/>
  <c r="S21855" i="4"/>
  <c r="S21983" i="4"/>
  <c r="S22271" i="4"/>
  <c r="S22303" i="4"/>
  <c r="S22319" i="4"/>
  <c r="S22511" i="4"/>
  <c r="S22719" i="4"/>
  <c r="S22735" i="4"/>
  <c r="S23279" i="4"/>
  <c r="S23391" i="4"/>
  <c r="S23775" i="4"/>
  <c r="S23791" i="4"/>
  <c r="S23807" i="4"/>
  <c r="S23823" i="4"/>
  <c r="S23839" i="4"/>
  <c r="S23855" i="4"/>
  <c r="S24607" i="4"/>
  <c r="S25119" i="4"/>
  <c r="S25311" i="4"/>
  <c r="S25503" i="4"/>
  <c r="S25903" i="4"/>
  <c r="S26095" i="4"/>
  <c r="S26175" i="4"/>
  <c r="S26383" i="4"/>
  <c r="S26479" i="4"/>
  <c r="S26591" i="4"/>
  <c r="S26779" i="4"/>
  <c r="S27067" i="4"/>
  <c r="S27275" i="4"/>
  <c r="S27819" i="4"/>
  <c r="S27931" i="4"/>
  <c r="S28971" i="4"/>
  <c r="S29979" i="4"/>
  <c r="S30331" i="4"/>
  <c r="S30347" i="4"/>
  <c r="S37375" i="4"/>
  <c r="S36847" i="4"/>
  <c r="S36831" i="4"/>
  <c r="S36815" i="4"/>
  <c r="S36799" i="4"/>
  <c r="S36783" i="4"/>
  <c r="S36767" i="4"/>
  <c r="S36751" i="4"/>
  <c r="S36735" i="4"/>
  <c r="S36719" i="4"/>
  <c r="S36703" i="4"/>
  <c r="S32847" i="4"/>
  <c r="S32783" i="4"/>
  <c r="S318" i="4"/>
  <c r="S3383" i="4"/>
  <c r="S3835" i="4"/>
  <c r="S334" i="4"/>
  <c r="S2727" i="4"/>
  <c r="S2875" i="4"/>
  <c r="S3307" i="4"/>
  <c r="S3515" i="4"/>
  <c r="S1157" i="4"/>
  <c r="S874" i="4"/>
  <c r="S3019" i="4"/>
  <c r="S3311" i="4"/>
  <c r="S3315" i="4"/>
  <c r="S3663" i="4"/>
  <c r="S1329" i="4"/>
  <c r="S210" i="4"/>
  <c r="S218" i="4"/>
  <c r="S266" i="4"/>
  <c r="S3831" i="4"/>
  <c r="S4043" i="4"/>
  <c r="S201" i="4"/>
  <c r="S269" i="4"/>
  <c r="S314" i="4"/>
  <c r="S986" i="4"/>
  <c r="S3823" i="4"/>
  <c r="S309" i="4"/>
  <c r="S326" i="4"/>
  <c r="S319" i="4"/>
  <c r="S3843" i="4"/>
  <c r="S4307" i="4"/>
  <c r="S321" i="4"/>
  <c r="S202" i="4"/>
  <c r="S199" i="4"/>
  <c r="S327" i="4"/>
  <c r="S3839" i="4"/>
  <c r="S4039" i="4"/>
  <c r="S214" i="4"/>
  <c r="S306" i="4"/>
  <c r="S207" i="4"/>
  <c r="S331" i="4"/>
  <c r="S1544" i="4"/>
  <c r="S337" i="4"/>
  <c r="S322" i="4"/>
  <c r="S946" i="4"/>
  <c r="S1158" i="4"/>
  <c r="S2035" i="4"/>
  <c r="S311" i="4"/>
  <c r="S1428" i="4"/>
  <c r="S205" i="4"/>
  <c r="S873" i="4"/>
  <c r="S1109" i="4"/>
  <c r="S330" i="4"/>
  <c r="S215" i="4"/>
  <c r="S339" i="4"/>
  <c r="S217" i="4"/>
  <c r="S317" i="4"/>
  <c r="S329" i="4"/>
  <c r="S338" i="4"/>
  <c r="S206" i="4"/>
  <c r="S310" i="4"/>
  <c r="S203" i="4"/>
  <c r="S219" i="4"/>
  <c r="S335" i="4"/>
  <c r="S2591" i="4"/>
  <c r="S211" i="4"/>
  <c r="S307" i="4"/>
  <c r="S325" i="4"/>
  <c r="S1586" i="4"/>
  <c r="S267" i="4"/>
  <c r="S315" i="4"/>
  <c r="S333" i="4"/>
  <c r="S323" i="4"/>
  <c r="S1584" i="4"/>
  <c r="S209" i="4"/>
  <c r="S221" i="4"/>
  <c r="S305" i="4"/>
  <c r="S313" i="4"/>
  <c r="S985" i="4"/>
  <c r="S2728" i="4"/>
  <c r="S3312" i="4"/>
  <c r="S3664" i="4"/>
  <c r="S3844" i="4"/>
  <c r="S4308" i="4"/>
  <c r="S4548" i="4"/>
  <c r="S5484" i="4"/>
  <c r="S5516" i="4"/>
  <c r="S5724" i="4"/>
  <c r="S5980" i="4"/>
  <c r="S6752" i="4"/>
  <c r="S7024" i="4"/>
  <c r="S3316" i="4"/>
  <c r="S3832" i="4"/>
  <c r="S3836" i="4"/>
  <c r="S4040" i="4"/>
  <c r="S4044" i="4"/>
  <c r="S4552" i="4"/>
  <c r="S4928" i="4"/>
  <c r="S5024" i="4"/>
  <c r="S5264" i="4"/>
  <c r="S5488" i="4"/>
  <c r="S5984" i="4"/>
  <c r="S6224" i="4"/>
  <c r="S6480" i="4"/>
  <c r="S6756" i="4"/>
  <c r="S7028" i="4"/>
  <c r="S3384" i="4"/>
  <c r="S4772" i="4"/>
  <c r="S4932" i="4"/>
  <c r="S5988" i="4"/>
  <c r="S6228" i="4"/>
  <c r="S6484" i="4"/>
  <c r="S3020" i="4"/>
  <c r="S3308" i="4"/>
  <c r="S3840" i="4"/>
  <c r="S4304" i="4"/>
  <c r="S4544" i="4"/>
  <c r="S4776" i="4"/>
  <c r="S5240" i="4"/>
  <c r="S5480" i="4"/>
  <c r="S5720" i="4"/>
  <c r="S6232" i="4"/>
  <c r="S6748" i="4"/>
  <c r="S7020" i="4"/>
  <c r="S7032" i="4"/>
  <c r="S7728" i="4"/>
  <c r="S8348" i="4"/>
  <c r="S8732" i="4"/>
  <c r="S9068" i="4"/>
  <c r="S9084" i="4"/>
  <c r="S9404" i="4"/>
  <c r="S9420" i="4"/>
  <c r="S10144" i="4"/>
  <c r="S10536" i="4"/>
  <c r="S10760" i="4"/>
  <c r="S11192" i="4"/>
  <c r="S11352" i="4"/>
  <c r="S7316" i="4"/>
  <c r="S7380" i="4"/>
  <c r="S7716" i="4"/>
  <c r="S7732" i="4"/>
  <c r="S8052" i="4"/>
  <c r="S8352" i="4"/>
  <c r="S8736" i="4"/>
  <c r="S9072" i="4"/>
  <c r="S9408" i="4"/>
  <c r="S9776" i="4"/>
  <c r="S10148" i="4"/>
  <c r="S10764" i="4"/>
  <c r="S11340" i="4"/>
  <c r="S7320" i="4"/>
  <c r="S7720" i="4"/>
  <c r="S7736" i="4"/>
  <c r="S8056" i="4"/>
  <c r="S8196" i="4"/>
  <c r="S9076" i="4"/>
  <c r="S9156" i="4"/>
  <c r="S9412" i="4"/>
  <c r="S9780" i="4"/>
  <c r="S10400" i="4"/>
  <c r="S11056" i="4"/>
  <c r="S11344" i="4"/>
  <c r="S7724" i="4"/>
  <c r="S7836" i="4"/>
  <c r="S8344" i="4"/>
  <c r="S9080" i="4"/>
  <c r="S9416" i="4"/>
  <c r="S11060" i="4"/>
  <c r="S11660" i="4"/>
  <c r="S11820" i="4"/>
  <c r="S12396" i="4"/>
  <c r="S12780" i="4"/>
  <c r="S13052" i="4"/>
  <c r="S13356" i="4"/>
  <c r="S13672" i="4"/>
  <c r="S14696" i="4"/>
  <c r="S14952" i="4"/>
  <c r="S9784" i="4"/>
  <c r="S10756" i="4"/>
  <c r="S12400" i="4"/>
  <c r="S13056" i="4"/>
  <c r="S13676" i="4"/>
  <c r="S14204" i="4"/>
  <c r="S14956" i="4"/>
  <c r="S15308" i="4"/>
  <c r="S11348" i="4"/>
  <c r="S12388" i="4"/>
  <c r="S12404" i="4"/>
  <c r="S13060" i="4"/>
  <c r="S13348" i="4"/>
  <c r="S13952" i="4"/>
  <c r="S14208" i="4"/>
  <c r="S14688" i="4"/>
  <c r="S14960" i="4"/>
  <c r="S9816" i="4"/>
  <c r="S10404" i="4"/>
  <c r="S11816" i="4"/>
  <c r="S12392" i="4"/>
  <c r="S12776" i="4"/>
  <c r="S13352" i="4"/>
  <c r="S13528" i="4"/>
  <c r="S13668" i="4"/>
  <c r="S14212" i="4"/>
  <c r="S14692" i="4"/>
  <c r="S14964" i="4"/>
  <c r="S15704" i="4"/>
  <c r="S16024" i="4"/>
  <c r="S16312" i="4"/>
  <c r="S16728" i="4"/>
  <c r="S17048" i="4"/>
  <c r="S15708" i="4"/>
  <c r="S16732" i="4"/>
  <c r="S17372" i="4"/>
  <c r="S17884" i="4"/>
  <c r="S18052" i="4"/>
  <c r="S18740" i="4"/>
  <c r="S19140" i="4"/>
  <c r="S19556" i="4"/>
  <c r="S15424" i="4"/>
  <c r="S15712" i="4"/>
  <c r="S17376" i="4"/>
  <c r="S17728" i="4"/>
  <c r="S15700" i="4"/>
  <c r="S16020" i="4"/>
  <c r="S16724" i="4"/>
  <c r="S17732" i="4"/>
  <c r="S20536" i="4"/>
  <c r="S21160" i="4"/>
  <c r="S21288" i="4"/>
  <c r="S20540" i="4"/>
  <c r="S21164" i="4"/>
  <c r="S22108" i="4"/>
  <c r="S22556" i="4"/>
  <c r="S22972" i="4"/>
  <c r="S24284" i="4"/>
  <c r="S21040" i="4"/>
  <c r="S21744" i="4"/>
  <c r="S22560" i="4"/>
  <c r="S23536" i="4"/>
  <c r="S20532" i="4"/>
  <c r="S21156" i="4"/>
  <c r="S21412" i="4"/>
  <c r="S23380" i="4"/>
  <c r="S26992" i="4"/>
  <c r="S27856" i="4"/>
  <c r="S28784" i="4"/>
  <c r="S25984" i="4"/>
  <c r="S26852" i="4"/>
  <c r="S28960" i="4"/>
  <c r="S29744" i="4"/>
  <c r="S29760" i="4"/>
  <c r="S29776" i="4"/>
  <c r="S29792" i="4"/>
  <c r="S30288" i="4"/>
  <c r="S37462" i="4"/>
  <c r="AE37462" i="4" s="1"/>
  <c r="S36406" i="4"/>
  <c r="S36230" i="4"/>
  <c r="S35846" i="4"/>
  <c r="S35830" i="4"/>
  <c r="S35798" i="4"/>
  <c r="S35782" i="4"/>
  <c r="S35766" i="4"/>
  <c r="S35750" i="4"/>
  <c r="S35734" i="4"/>
  <c r="S35718" i="4"/>
  <c r="S35702" i="4"/>
  <c r="S35654" i="4"/>
  <c r="S35638" i="4"/>
  <c r="S27368" i="4"/>
  <c r="S28932" i="4"/>
  <c r="S29748" i="4"/>
  <c r="S29764" i="4"/>
  <c r="S29780" i="4"/>
  <c r="S29796" i="4"/>
  <c r="S30340" i="4"/>
  <c r="S30356" i="4"/>
  <c r="S36402" i="4"/>
  <c r="S35890" i="4"/>
  <c r="S35858" i="4"/>
  <c r="S35826" i="4"/>
  <c r="S35794" i="4"/>
  <c r="S35778" i="4"/>
  <c r="S35762" i="4"/>
  <c r="S35746" i="4"/>
  <c r="S35730" i="4"/>
  <c r="S35714" i="4"/>
  <c r="S35698" i="4"/>
  <c r="S35650" i="4"/>
  <c r="S35634" i="4"/>
  <c r="S34610" i="4"/>
  <c r="S29752" i="4"/>
  <c r="S29768" i="4"/>
  <c r="S29784" i="4"/>
  <c r="S29800" i="4"/>
  <c r="S30248" i="4"/>
  <c r="S30264" i="4"/>
  <c r="S30824" i="4"/>
  <c r="S36414" i="4"/>
  <c r="S36398" i="4"/>
  <c r="S36222" i="4"/>
  <c r="S35902" i="4"/>
  <c r="S35886" i="4"/>
  <c r="S35822" i="4"/>
  <c r="S35806" i="4"/>
  <c r="S35790" i="4"/>
  <c r="S35774" i="4"/>
  <c r="S35758" i="4"/>
  <c r="S35742" i="4"/>
  <c r="S35726" i="4"/>
  <c r="S35710" i="4"/>
  <c r="S35694" i="4"/>
  <c r="S35646" i="4"/>
  <c r="S34606" i="4"/>
  <c r="S24280" i="4"/>
  <c r="S26996" i="4"/>
  <c r="S29740" i="4"/>
  <c r="S30316" i="4"/>
  <c r="S30748" i="4"/>
  <c r="S35770" i="4"/>
  <c r="S35706" i="4"/>
  <c r="S35642" i="4"/>
  <c r="S33906" i="4"/>
  <c r="S32098" i="4"/>
  <c r="S31282" i="4"/>
  <c r="S204" i="4"/>
  <c r="S316" i="4"/>
  <c r="S332" i="4"/>
  <c r="S2473" i="4"/>
  <c r="S2729" i="4"/>
  <c r="S3313" i="4"/>
  <c r="S29756" i="4"/>
  <c r="S36410" i="4"/>
  <c r="S35882" i="4"/>
  <c r="S35754" i="4"/>
  <c r="S32094" i="4"/>
  <c r="S208" i="4"/>
  <c r="S320" i="4"/>
  <c r="S336" i="4"/>
  <c r="S1377" i="4"/>
  <c r="S1585" i="4"/>
  <c r="S1717" i="4"/>
  <c r="S29772" i="4"/>
  <c r="S36394" i="4"/>
  <c r="S35802" i="4"/>
  <c r="S35738" i="4"/>
  <c r="S32090" i="4"/>
  <c r="S31290" i="4"/>
  <c r="S2592" i="4"/>
  <c r="S212" i="4"/>
  <c r="S220" i="4"/>
  <c r="S268" i="4"/>
  <c r="S308" i="4"/>
  <c r="S324" i="4"/>
  <c r="S3017" i="4"/>
  <c r="S3513" i="4"/>
  <c r="S29788" i="4"/>
  <c r="S37338" i="4"/>
  <c r="S35850" i="4"/>
  <c r="S35786" i="4"/>
  <c r="S35722" i="4"/>
  <c r="S32118" i="4"/>
  <c r="S32102" i="4"/>
  <c r="S31286" i="4"/>
  <c r="S31078" i="4"/>
  <c r="S200" i="4"/>
  <c r="S216" i="4"/>
  <c r="S312" i="4"/>
  <c r="S328" i="4"/>
  <c r="S560" i="4"/>
  <c r="S3309" i="4"/>
  <c r="S3837" i="4"/>
  <c r="S4045" i="4"/>
  <c r="S4773" i="4"/>
  <c r="S4933" i="4"/>
  <c r="S5989" i="4"/>
  <c r="S6229" i="4"/>
  <c r="S6485" i="4"/>
  <c r="S7721" i="4"/>
  <c r="S8057" i="4"/>
  <c r="S8533" i="4"/>
  <c r="S9077" i="4"/>
  <c r="S9397" i="4"/>
  <c r="S9413" i="4"/>
  <c r="S9781" i="4"/>
  <c r="S10401" i="4"/>
  <c r="S10577" i="4"/>
  <c r="S11057" i="4"/>
  <c r="S11153" i="4"/>
  <c r="S11661" i="4"/>
  <c r="S1429" i="4"/>
  <c r="S3661" i="4"/>
  <c r="S3841" i="4"/>
  <c r="S4305" i="4"/>
  <c r="S4545" i="4"/>
  <c r="S4777" i="4"/>
  <c r="S5241" i="4"/>
  <c r="S5481" i="4"/>
  <c r="S5721" i="4"/>
  <c r="S5833" i="4"/>
  <c r="S6233" i="4"/>
  <c r="S6749" i="4"/>
  <c r="S7021" i="4"/>
  <c r="S7725" i="4"/>
  <c r="S8345" i="4"/>
  <c r="S8729" i="4"/>
  <c r="S9081" i="4"/>
  <c r="S9401" i="4"/>
  <c r="S9417" i="4"/>
  <c r="S9817" i="4"/>
  <c r="S10405" i="4"/>
  <c r="S10757" i="4"/>
  <c r="S11061" i="4"/>
  <c r="S11349" i="4"/>
  <c r="S3021" i="4"/>
  <c r="S4549" i="4"/>
  <c r="S5261" i="4"/>
  <c r="S5485" i="4"/>
  <c r="S5517" i="4"/>
  <c r="S5981" i="4"/>
  <c r="S6753" i="4"/>
  <c r="S7025" i="4"/>
  <c r="S7729" i="4"/>
  <c r="S8349" i="4"/>
  <c r="S8733" i="4"/>
  <c r="S9069" i="4"/>
  <c r="S9085" i="4"/>
  <c r="S9405" i="4"/>
  <c r="S10145" i="4"/>
  <c r="S10537" i="4"/>
  <c r="S10761" i="4"/>
  <c r="S11193" i="4"/>
  <c r="S11353" i="4"/>
  <c r="S3833" i="4"/>
  <c r="S4041" i="4"/>
  <c r="S4553" i="4"/>
  <c r="S4929" i="4"/>
  <c r="S5025" i="4"/>
  <c r="S5265" i="4"/>
  <c r="S5489" i="4"/>
  <c r="S5985" i="4"/>
  <c r="S6225" i="4"/>
  <c r="S6481" i="4"/>
  <c r="S6565" i="4"/>
  <c r="S6837" i="4"/>
  <c r="S7029" i="4"/>
  <c r="S7317" i="4"/>
  <c r="S7381" i="4"/>
  <c r="S7717" i="4"/>
  <c r="S7733" i="4"/>
  <c r="S8053" i="4"/>
  <c r="S8353" i="4"/>
  <c r="S9409" i="4"/>
  <c r="S9777" i="4"/>
  <c r="S12117" i="4"/>
  <c r="S12389" i="4"/>
  <c r="S12405" i="4"/>
  <c r="S12773" i="4"/>
  <c r="S13349" i="4"/>
  <c r="S13953" i="4"/>
  <c r="S14209" i="4"/>
  <c r="S14689" i="4"/>
  <c r="S14961" i="4"/>
  <c r="S15713" i="4"/>
  <c r="S17377" i="4"/>
  <c r="S18153" i="4"/>
  <c r="S20537" i="4"/>
  <c r="S21161" i="4"/>
  <c r="S21289" i="4"/>
  <c r="S22473" i="4"/>
  <c r="S22905" i="4"/>
  <c r="S23033" i="4"/>
  <c r="S24281" i="4"/>
  <c r="S26853" i="4"/>
  <c r="S26997" i="4"/>
  <c r="S28933" i="4"/>
  <c r="S10765" i="4"/>
  <c r="S10893" i="4"/>
  <c r="S11341" i="4"/>
  <c r="S11817" i="4"/>
  <c r="S12393" i="4"/>
  <c r="S12777" i="4"/>
  <c r="S13353" i="4"/>
  <c r="S13529" i="4"/>
  <c r="S13669" i="4"/>
  <c r="S14693" i="4"/>
  <c r="S15701" i="4"/>
  <c r="S16021" i="4"/>
  <c r="S16725" i="4"/>
  <c r="S17885" i="4"/>
  <c r="S19373" i="4"/>
  <c r="S20541" i="4"/>
  <c r="S21165" i="4"/>
  <c r="S22557" i="4"/>
  <c r="S22973" i="4"/>
  <c r="S23533" i="4"/>
  <c r="S24285" i="4"/>
  <c r="S25469" i="4"/>
  <c r="S26141" i="4"/>
  <c r="S28809" i="4"/>
  <c r="S12397" i="4"/>
  <c r="S12781" i="4"/>
  <c r="S13053" i="4"/>
  <c r="S13673" i="4"/>
  <c r="S14697" i="4"/>
  <c r="S15705" i="4"/>
  <c r="S16025" i="4"/>
  <c r="S16313" i="4"/>
  <c r="S16329" i="4"/>
  <c r="S16457" i="4"/>
  <c r="S16729" i="4"/>
  <c r="S17049" i="4"/>
  <c r="S17369" i="4"/>
  <c r="S17729" i="4"/>
  <c r="S19137" i="4"/>
  <c r="S22561" i="4"/>
  <c r="S23537" i="4"/>
  <c r="S26433" i="4"/>
  <c r="S12401" i="4"/>
  <c r="S13057" i="4"/>
  <c r="S13677" i="4"/>
  <c r="S14205" i="4"/>
  <c r="S14957" i="4"/>
  <c r="S15309" i="4"/>
  <c r="S15709" i="4"/>
  <c r="S16797" i="4"/>
  <c r="S17733" i="4"/>
  <c r="S18053" i="4"/>
  <c r="S18101" i="4"/>
  <c r="S18341" i="4"/>
  <c r="S18741" i="4"/>
  <c r="S19141" i="4"/>
  <c r="S19557" i="4"/>
  <c r="S20533" i="4"/>
  <c r="S21157" i="4"/>
  <c r="S21413" i="4"/>
  <c r="S26993" i="4"/>
  <c r="S27857" i="4"/>
  <c r="S28785" i="4"/>
  <c r="S29753" i="4"/>
  <c r="S29769" i="4"/>
  <c r="S29785" i="4"/>
  <c r="S29801" i="4"/>
  <c r="S30825" i="4"/>
  <c r="S36413" i="4"/>
  <c r="S36397" i="4"/>
  <c r="S36221" i="4"/>
  <c r="S35885" i="4"/>
  <c r="S35853" i="4"/>
  <c r="S35821" i="4"/>
  <c r="S35805" i="4"/>
  <c r="S35789" i="4"/>
  <c r="S35773" i="4"/>
  <c r="S35757" i="4"/>
  <c r="S35741" i="4"/>
  <c r="S35725" i="4"/>
  <c r="S35709" i="4"/>
  <c r="S35693" i="4"/>
  <c r="S35645" i="4"/>
  <c r="S34605" i="4"/>
  <c r="S32093" i="4"/>
  <c r="S2474" i="4"/>
  <c r="S3314" i="4"/>
  <c r="S3830" i="4"/>
  <c r="S4550" i="4"/>
  <c r="S5262" i="4"/>
  <c r="S5486" i="4"/>
  <c r="S5518" i="4"/>
  <c r="S5982" i="4"/>
  <c r="S6754" i="4"/>
  <c r="S7026" i="4"/>
  <c r="S7314" i="4"/>
  <c r="S7730" i="4"/>
  <c r="S8050" i="4"/>
  <c r="S8350" i="4"/>
  <c r="S8734" i="4"/>
  <c r="S9070" i="4"/>
  <c r="S9086" i="4"/>
  <c r="S9406" i="4"/>
  <c r="S10146" i="4"/>
  <c r="S10762" i="4"/>
  <c r="S29741" i="4"/>
  <c r="S29757" i="4"/>
  <c r="S29773" i="4"/>
  <c r="S29789" i="4"/>
  <c r="S30317" i="4"/>
  <c r="S30749" i="4"/>
  <c r="S37337" i="4"/>
  <c r="S36409" i="4"/>
  <c r="S36233" i="4"/>
  <c r="S35881" i="4"/>
  <c r="S35849" i="4"/>
  <c r="S35801" i="4"/>
  <c r="S35785" i="4"/>
  <c r="S35769" i="4"/>
  <c r="S35753" i="4"/>
  <c r="S35737" i="4"/>
  <c r="S35721" i="4"/>
  <c r="S35705" i="4"/>
  <c r="S35641" i="4"/>
  <c r="S32089" i="4"/>
  <c r="S3834" i="4"/>
  <c r="S4042" i="4"/>
  <c r="S4554" i="4"/>
  <c r="S4774" i="4"/>
  <c r="S4930" i="4"/>
  <c r="S5026" i="4"/>
  <c r="S5490" i="4"/>
  <c r="S5986" i="4"/>
  <c r="S5990" i="4"/>
  <c r="S6226" i="4"/>
  <c r="S6230" i="4"/>
  <c r="S6482" i="4"/>
  <c r="S6486" i="4"/>
  <c r="S6838" i="4"/>
  <c r="S7030" i="4"/>
  <c r="S7318" i="4"/>
  <c r="S7382" i="4"/>
  <c r="S7478" i="4"/>
  <c r="S7718" i="4"/>
  <c r="S7734" i="4"/>
  <c r="S8054" i="4"/>
  <c r="S9410" i="4"/>
  <c r="S9570" i="4"/>
  <c r="S9778" i="4"/>
  <c r="S9922" i="4"/>
  <c r="S10766" i="4"/>
  <c r="S29745" i="4"/>
  <c r="S29761" i="4"/>
  <c r="S29777" i="4"/>
  <c r="S29793" i="4"/>
  <c r="S36405" i="4"/>
  <c r="S35845" i="4"/>
  <c r="S35829" i="4"/>
  <c r="S35797" i="4"/>
  <c r="S35781" i="4"/>
  <c r="S35765" i="4"/>
  <c r="S35749" i="4"/>
  <c r="S35733" i="4"/>
  <c r="S35717" i="4"/>
  <c r="S35701" i="4"/>
  <c r="S35653" i="4"/>
  <c r="S35637" i="4"/>
  <c r="S34613" i="4"/>
  <c r="S32101" i="4"/>
  <c r="S3018" i="4"/>
  <c r="S3514" i="4"/>
  <c r="S3838" i="4"/>
  <c r="S4542" i="4"/>
  <c r="S7722" i="4"/>
  <c r="S8346" i="4"/>
  <c r="S8730" i="4"/>
  <c r="S9078" i="4"/>
  <c r="S9082" i="4"/>
  <c r="S9402" i="4"/>
  <c r="S9414" i="4"/>
  <c r="S9418" i="4"/>
  <c r="S9782" i="4"/>
  <c r="S10402" i="4"/>
  <c r="S10578" i="4"/>
  <c r="S11058" i="4"/>
  <c r="S29749" i="4"/>
  <c r="S29765" i="4"/>
  <c r="S29781" i="4"/>
  <c r="S29797" i="4"/>
  <c r="S30357" i="4"/>
  <c r="S30373" i="4"/>
  <c r="S36417" i="4"/>
  <c r="S36401" i="4"/>
  <c r="S35889" i="4"/>
  <c r="S35857" i="4"/>
  <c r="S35825" i="4"/>
  <c r="S35793" i="4"/>
  <c r="S35777" i="4"/>
  <c r="S35761" i="4"/>
  <c r="S35745" i="4"/>
  <c r="S35729" i="4"/>
  <c r="S35713" i="4"/>
  <c r="S35697" i="4"/>
  <c r="S35649" i="4"/>
  <c r="S34609" i="4"/>
  <c r="S33905" i="4"/>
  <c r="S32097" i="4"/>
  <c r="S31281" i="4"/>
  <c r="S2726" i="4"/>
  <c r="S3022" i="4"/>
  <c r="S3166" i="4"/>
  <c r="S3310" i="4"/>
  <c r="S3662" i="4"/>
  <c r="S3842" i="4"/>
  <c r="S4306" i="4"/>
  <c r="S4546" i="4"/>
  <c r="S4778" i="4"/>
  <c r="S5242" i="4"/>
  <c r="S5482" i="4"/>
  <c r="S5722" i="4"/>
  <c r="S5834" i="4"/>
  <c r="S5978" i="4"/>
  <c r="S6234" i="4"/>
  <c r="S6750" i="4"/>
  <c r="S7022" i="4"/>
  <c r="S7726" i="4"/>
  <c r="S9242" i="4"/>
  <c r="S10758" i="4"/>
  <c r="S11154" i="4"/>
  <c r="S11346" i="4"/>
  <c r="S12398" i="4"/>
  <c r="S12782" i="4"/>
  <c r="S13054" i="4"/>
  <c r="S13674" i="4"/>
  <c r="S14698" i="4"/>
  <c r="S15706" i="4"/>
  <c r="S16026" i="4"/>
  <c r="S16314" i="4"/>
  <c r="S16330" i="4"/>
  <c r="S16730" i="4"/>
  <c r="S17050" i="4"/>
  <c r="S17370" i="4"/>
  <c r="S17726" i="4"/>
  <c r="S17886" i="4"/>
  <c r="S19138" i="4"/>
  <c r="S22562" i="4"/>
  <c r="S11190" i="4"/>
  <c r="S11350" i="4"/>
  <c r="S12402" i="4"/>
  <c r="S13058" i="4"/>
  <c r="S13678" i="4"/>
  <c r="S14206" i="4"/>
  <c r="S14958" i="4"/>
  <c r="S15310" i="4"/>
  <c r="S15710" i="4"/>
  <c r="S16798" i="4"/>
  <c r="S17730" i="4"/>
  <c r="S18054" i="4"/>
  <c r="S18102" i="4"/>
  <c r="S19142" i="4"/>
  <c r="S20534" i="4"/>
  <c r="S21158" i="4"/>
  <c r="S21286" i="4"/>
  <c r="S21414" i="4"/>
  <c r="S23174" i="4"/>
  <c r="S24998" i="4"/>
  <c r="S11338" i="4"/>
  <c r="S11354" i="4"/>
  <c r="S12118" i="4"/>
  <c r="S12390" i="4"/>
  <c r="S12406" i="4"/>
  <c r="S12774" i="4"/>
  <c r="S13350" i="4"/>
  <c r="S13954" i="4"/>
  <c r="S14210" i="4"/>
  <c r="S14690" i="4"/>
  <c r="S14962" i="4"/>
  <c r="S15714" i="4"/>
  <c r="S17378" i="4"/>
  <c r="S17734" i="4"/>
  <c r="S18154" i="4"/>
  <c r="S20538" i="4"/>
  <c r="S21162" i="4"/>
  <c r="S21290" i="4"/>
  <c r="S22474" i="4"/>
  <c r="S22554" i="4"/>
  <c r="S22906" i="4"/>
  <c r="S24282" i="4"/>
  <c r="S11342" i="4"/>
  <c r="S11818" i="4"/>
  <c r="S12394" i="4"/>
  <c r="S12778" i="4"/>
  <c r="S13354" i="4"/>
  <c r="S13670" i="4"/>
  <c r="S14694" i="4"/>
  <c r="S15702" i="4"/>
  <c r="S16006" i="4"/>
  <c r="S16022" i="4"/>
  <c r="S16726" i="4"/>
  <c r="S17494" i="4"/>
  <c r="S17882" i="4"/>
  <c r="S20542" i="4"/>
  <c r="S21166" i="4"/>
  <c r="S22558" i="4"/>
  <c r="S23534" i="4"/>
  <c r="S24286" i="4"/>
  <c r="S25470" i="4"/>
  <c r="S25982" i="4"/>
  <c r="S26142" i="4"/>
  <c r="S27962" i="4"/>
  <c r="S29050" i="4"/>
  <c r="S29754" i="4"/>
  <c r="S29770" i="4"/>
  <c r="S29786" i="4"/>
  <c r="S29802" i="4"/>
  <c r="S30746" i="4"/>
  <c r="S37336" i="4"/>
  <c r="S36408" i="4"/>
  <c r="S36232" i="4"/>
  <c r="S35848" i="4"/>
  <c r="S35832" i="4"/>
  <c r="S35800" i="4"/>
  <c r="S35784" i="4"/>
  <c r="S35768" i="4"/>
  <c r="S35752" i="4"/>
  <c r="S35736" i="4"/>
  <c r="S35720" i="4"/>
  <c r="S35704" i="4"/>
  <c r="S35640" i="4"/>
  <c r="S32104" i="4"/>
  <c r="S32088" i="4"/>
  <c r="S31064" i="4"/>
  <c r="S4543" i="4"/>
  <c r="S4775" i="4"/>
  <c r="S5239" i="4"/>
  <c r="S5719" i="4"/>
  <c r="S5991" i="4"/>
  <c r="S6231" i="4"/>
  <c r="S6487" i="4"/>
  <c r="S6747" i="4"/>
  <c r="S6751" i="4"/>
  <c r="S7019" i="4"/>
  <c r="S7023" i="4"/>
  <c r="S7723" i="4"/>
  <c r="S7727" i="4"/>
  <c r="S9079" i="4"/>
  <c r="S9415" i="4"/>
  <c r="S9783" i="4"/>
  <c r="S10403" i="4"/>
  <c r="S10755" i="4"/>
  <c r="S11059" i="4"/>
  <c r="S11347" i="4"/>
  <c r="S11983" i="4"/>
  <c r="S29742" i="4"/>
  <c r="S29758" i="4"/>
  <c r="S29774" i="4"/>
  <c r="S29790" i="4"/>
  <c r="S30286" i="4"/>
  <c r="S30318" i="4"/>
  <c r="S36404" i="4"/>
  <c r="S36228" i="4"/>
  <c r="S35892" i="4"/>
  <c r="S35828" i="4"/>
  <c r="S35796" i="4"/>
  <c r="S35780" i="4"/>
  <c r="S35764" i="4"/>
  <c r="S35748" i="4"/>
  <c r="S35732" i="4"/>
  <c r="S35716" i="4"/>
  <c r="S35700" i="4"/>
  <c r="S35652" i="4"/>
  <c r="S35636" i="4"/>
  <c r="S34612" i="4"/>
  <c r="S32100" i="4"/>
  <c r="S31284" i="4"/>
  <c r="S4547" i="4"/>
  <c r="S4779" i="4"/>
  <c r="S5243" i="4"/>
  <c r="S5483" i="4"/>
  <c r="S5515" i="4"/>
  <c r="S5723" i="4"/>
  <c r="S5979" i="4"/>
  <c r="S6235" i="4"/>
  <c r="S8347" i="4"/>
  <c r="S8731" i="4"/>
  <c r="S9083" i="4"/>
  <c r="S9403" i="4"/>
  <c r="S9419" i="4"/>
  <c r="S10759" i="4"/>
  <c r="S11191" i="4"/>
  <c r="S11351" i="4"/>
  <c r="S12403" i="4"/>
  <c r="S13059" i="4"/>
  <c r="S26994" i="4"/>
  <c r="S27046" i="4"/>
  <c r="S27366" i="4"/>
  <c r="S27858" i="4"/>
  <c r="S29746" i="4"/>
  <c r="S29762" i="4"/>
  <c r="S29778" i="4"/>
  <c r="S29794" i="4"/>
  <c r="S29938" i="4"/>
  <c r="S37464" i="4"/>
  <c r="AE37464" i="4" s="1"/>
  <c r="S36416" i="4"/>
  <c r="S36400" i="4"/>
  <c r="S35888" i="4"/>
  <c r="S35824" i="4"/>
  <c r="S35808" i="4"/>
  <c r="S35792" i="4"/>
  <c r="S35776" i="4"/>
  <c r="S35760" i="4"/>
  <c r="S35744" i="4"/>
  <c r="S35728" i="4"/>
  <c r="S35712" i="4"/>
  <c r="S35696" i="4"/>
  <c r="S35648" i="4"/>
  <c r="S34608" i="4"/>
  <c r="S32096" i="4"/>
  <c r="S4551" i="4"/>
  <c r="S4927" i="4"/>
  <c r="S5023" i="4"/>
  <c r="S5263" i="4"/>
  <c r="S5487" i="4"/>
  <c r="S5519" i="4"/>
  <c r="S5983" i="4"/>
  <c r="S6223" i="4"/>
  <c r="S6479" i="4"/>
  <c r="S6755" i="4"/>
  <c r="S7027" i="4"/>
  <c r="S7315" i="4"/>
  <c r="S7379" i="4"/>
  <c r="S7715" i="4"/>
  <c r="S7731" i="4"/>
  <c r="S8051" i="4"/>
  <c r="S8351" i="4"/>
  <c r="S8735" i="4"/>
  <c r="S9071" i="4"/>
  <c r="S9087" i="4"/>
  <c r="S9407" i="4"/>
  <c r="S10147" i="4"/>
  <c r="S10763" i="4"/>
  <c r="S11339" i="4"/>
  <c r="S11815" i="4"/>
  <c r="S12391" i="4"/>
  <c r="S12775" i="4"/>
  <c r="S26850" i="4"/>
  <c r="S29750" i="4"/>
  <c r="S29766" i="4"/>
  <c r="S29782" i="4"/>
  <c r="S29798" i="4"/>
  <c r="S37340" i="4"/>
  <c r="S36412" i="4"/>
  <c r="S36396" i="4"/>
  <c r="S36220" i="4"/>
  <c r="S35884" i="4"/>
  <c r="S35852" i="4"/>
  <c r="S35804" i="4"/>
  <c r="S35788" i="4"/>
  <c r="S35772" i="4"/>
  <c r="S35756" i="4"/>
  <c r="S35740" i="4"/>
  <c r="S35724" i="4"/>
  <c r="S35708" i="4"/>
  <c r="S35644" i="4"/>
  <c r="S34604" i="4"/>
  <c r="S32092" i="4"/>
  <c r="S7319" i="4"/>
  <c r="S7383" i="4"/>
  <c r="S10399" i="4"/>
  <c r="S11819" i="4"/>
  <c r="S12395" i="4"/>
  <c r="S12779" i="4"/>
  <c r="S13675" i="4"/>
  <c r="S14203" i="4"/>
  <c r="S14699" i="4"/>
  <c r="S14955" i="4"/>
  <c r="S15707" i="4"/>
  <c r="S16731" i="4"/>
  <c r="S17371" i="4"/>
  <c r="S17727" i="4"/>
  <c r="S18051" i="4"/>
  <c r="S18739" i="4"/>
  <c r="S19139" i="4"/>
  <c r="S19555" i="4"/>
  <c r="S21155" i="4"/>
  <c r="S22563" i="4"/>
  <c r="S26991" i="4"/>
  <c r="S28959" i="4"/>
  <c r="S29743" i="4"/>
  <c r="S29759" i="4"/>
  <c r="S29775" i="4"/>
  <c r="S29791" i="4"/>
  <c r="S30287" i="4"/>
  <c r="S30319" i="4"/>
  <c r="S37339" i="4"/>
  <c r="S36411" i="4"/>
  <c r="S36395" i="4"/>
  <c r="S35883" i="4"/>
  <c r="S35851" i="4"/>
  <c r="S35803" i="4"/>
  <c r="S35787" i="4"/>
  <c r="S35771" i="4"/>
  <c r="S35755" i="4"/>
  <c r="S35739" i="4"/>
  <c r="S35723" i="4"/>
  <c r="S35707" i="4"/>
  <c r="S35643" i="4"/>
  <c r="S32091" i="4"/>
  <c r="S36407" i="4"/>
  <c r="S35831" i="4"/>
  <c r="S35767" i="4"/>
  <c r="S35735" i="4"/>
  <c r="S35703" i="4"/>
  <c r="S35639" i="4"/>
  <c r="S31287" i="4"/>
  <c r="S4931" i="4"/>
  <c r="S7719" i="4"/>
  <c r="S8867" i="4"/>
  <c r="S9571" i="4"/>
  <c r="S11055" i="4"/>
  <c r="S13951" i="4"/>
  <c r="S14959" i="4"/>
  <c r="S15311" i="4"/>
  <c r="S15423" i="4"/>
  <c r="S15711" i="4"/>
  <c r="S16799" i="4"/>
  <c r="S17375" i="4"/>
  <c r="S17731" i="4"/>
  <c r="S18055" i="4"/>
  <c r="S18103" i="4"/>
  <c r="S19143" i="4"/>
  <c r="S20535" i="4"/>
  <c r="S21159" i="4"/>
  <c r="S21287" i="4"/>
  <c r="S21415" i="4"/>
  <c r="S23175" i="4"/>
  <c r="S24279" i="4"/>
  <c r="S24999" i="4"/>
  <c r="S26851" i="4"/>
  <c r="S26995" i="4"/>
  <c r="S27267" i="4"/>
  <c r="S29747" i="4"/>
  <c r="S29763" i="4"/>
  <c r="S29779" i="4"/>
  <c r="S29795" i="4"/>
  <c r="S29939" i="4"/>
  <c r="S30339" i="4"/>
  <c r="S37463" i="4"/>
  <c r="AE37463" i="4" s="1"/>
  <c r="S35847" i="4"/>
  <c r="S35799" i="4"/>
  <c r="S35783" i="4"/>
  <c r="S35751" i="4"/>
  <c r="S35719" i="4"/>
  <c r="S32103" i="4"/>
  <c r="S31063" i="4"/>
  <c r="S6227" i="4"/>
  <c r="S6483" i="4"/>
  <c r="S6839" i="4"/>
  <c r="S7031" i="4"/>
  <c r="S7479" i="4"/>
  <c r="S7735" i="4"/>
  <c r="S8055" i="4"/>
  <c r="S9075" i="4"/>
  <c r="S9779" i="4"/>
  <c r="S13055" i="4"/>
  <c r="S13955" i="4"/>
  <c r="S14211" i="4"/>
  <c r="S14691" i="4"/>
  <c r="S14963" i="4"/>
  <c r="S15347" i="4"/>
  <c r="S15699" i="4"/>
  <c r="S16019" i="4"/>
  <c r="S16723" i="4"/>
  <c r="S17735" i="4"/>
  <c r="S18155" i="4"/>
  <c r="S20539" i="4"/>
  <c r="S21163" i="4"/>
  <c r="S22107" i="4"/>
  <c r="S22555" i="4"/>
  <c r="S24283" i="4"/>
  <c r="S27367" i="4"/>
  <c r="S29751" i="4"/>
  <c r="S29767" i="4"/>
  <c r="S29783" i="4"/>
  <c r="S29799" i="4"/>
  <c r="S30263" i="4"/>
  <c r="S36403" i="4"/>
  <c r="S35891" i="4"/>
  <c r="S35859" i="4"/>
  <c r="S35827" i="4"/>
  <c r="S35795" i="4"/>
  <c r="S35779" i="4"/>
  <c r="S35763" i="4"/>
  <c r="S35747" i="4"/>
  <c r="S35731" i="4"/>
  <c r="S35715" i="4"/>
  <c r="S35699" i="4"/>
  <c r="S35651" i="4"/>
  <c r="S35635" i="4"/>
  <c r="S34611" i="4"/>
  <c r="S32099" i="4"/>
  <c r="S31283" i="4"/>
  <c r="S5027" i="4"/>
  <c r="S5987" i="4"/>
  <c r="S9411" i="4"/>
  <c r="S9923" i="4"/>
  <c r="S10151" i="4"/>
  <c r="S10575" i="4"/>
  <c r="S11343" i="4"/>
  <c r="S12399" i="4"/>
  <c r="S12783" i="4"/>
  <c r="S13351" i="4"/>
  <c r="S13355" i="4"/>
  <c r="S13671" i="4"/>
  <c r="S14695" i="4"/>
  <c r="S14951" i="4"/>
  <c r="S15703" i="4"/>
  <c r="S16023" i="4"/>
  <c r="S16727" i="4"/>
  <c r="S16839" i="4"/>
  <c r="S17047" i="4"/>
  <c r="S17883" i="4"/>
  <c r="S21039" i="4"/>
  <c r="S21743" i="4"/>
  <c r="S22559" i="4"/>
  <c r="S23535" i="4"/>
  <c r="S25983" i="4"/>
  <c r="S26143" i="4"/>
  <c r="S27963" i="4"/>
  <c r="S29739" i="4"/>
  <c r="S29755" i="4"/>
  <c r="S29771" i="4"/>
  <c r="S29787" i="4"/>
  <c r="S29803" i="4"/>
  <c r="S30315" i="4"/>
  <c r="S30747" i="4"/>
  <c r="S36415" i="4"/>
  <c r="S36399" i="4"/>
  <c r="S36223" i="4"/>
  <c r="S35887" i="4"/>
  <c r="S35823" i="4"/>
  <c r="S35807" i="4"/>
  <c r="S35791" i="4"/>
  <c r="S35775" i="4"/>
  <c r="S35759" i="4"/>
  <c r="S35743" i="4"/>
  <c r="S35727" i="4"/>
  <c r="S35711" i="4"/>
  <c r="S35695" i="4"/>
  <c r="S35647" i="4"/>
  <c r="S34607" i="4"/>
  <c r="S32095" i="4"/>
  <c r="S687" i="4"/>
  <c r="S27216" i="4"/>
  <c r="S37350" i="4"/>
  <c r="S26236" i="4"/>
  <c r="S688" i="4"/>
  <c r="S37412" i="4"/>
  <c r="AE37412" i="4" s="1"/>
  <c r="S9499" i="4"/>
  <c r="S33904" i="4"/>
  <c r="S37351" i="4"/>
  <c r="S7799" i="4"/>
  <c r="O36239" i="4"/>
  <c r="O33711" i="4"/>
  <c r="O33699" i="4"/>
  <c r="O33703" i="4"/>
  <c r="O31639" i="4"/>
  <c r="O31623" i="4"/>
  <c r="O31607" i="4"/>
  <c r="O31239" i="4"/>
  <c r="O31643" i="4"/>
  <c r="O31627" i="4"/>
  <c r="O31611" i="4"/>
  <c r="O31083" i="4"/>
  <c r="O31631" i="4"/>
  <c r="O31615" i="4"/>
  <c r="O31603" i="4"/>
  <c r="O33707" i="4"/>
  <c r="O31619" i="4"/>
  <c r="O31635" i="4"/>
  <c r="O37043" i="4"/>
  <c r="O37656" i="4"/>
  <c r="AA37656" i="4" s="1"/>
  <c r="O4291" i="4"/>
  <c r="O4264" i="4"/>
  <c r="O5956" i="4"/>
  <c r="O6960" i="4"/>
  <c r="O7636" i="4"/>
  <c r="O8004" i="4"/>
  <c r="O8288" i="4"/>
  <c r="O8496" i="4"/>
  <c r="O8656" i="4"/>
  <c r="O10684" i="4"/>
  <c r="O11292" i="4"/>
  <c r="O8660" i="4"/>
  <c r="O9332" i="4"/>
  <c r="O9700" i="4"/>
  <c r="O11296" i="4"/>
  <c r="O9336" i="4"/>
  <c r="O9528" i="4"/>
  <c r="O9704" i="4"/>
  <c r="O10996" i="4"/>
  <c r="O12048" i="4"/>
  <c r="O12688" i="4"/>
  <c r="O15084" i="4"/>
  <c r="O10680" i="4"/>
  <c r="O11000" i="4"/>
  <c r="O12372" i="4"/>
  <c r="O12692" i="4"/>
  <c r="O13284" i="4"/>
  <c r="O13316" i="4"/>
  <c r="O13888" i="4"/>
  <c r="O14608" i="4"/>
  <c r="O10352" i="4"/>
  <c r="O11752" i="4"/>
  <c r="O12696" i="4"/>
  <c r="O13608" i="4"/>
  <c r="O13924" i="4"/>
  <c r="O14612" i="4"/>
  <c r="O14900" i="4"/>
  <c r="O15188" i="4"/>
  <c r="O11756" i="4"/>
  <c r="O12348" i="4"/>
  <c r="O14136" i="4"/>
  <c r="O15192" i="4"/>
  <c r="O15724" i="4"/>
  <c r="O19524" i="4"/>
  <c r="O17520" i="4"/>
  <c r="O18824" i="4"/>
  <c r="O19528" i="4"/>
  <c r="O16292" i="4"/>
  <c r="O17684" i="4"/>
  <c r="O19084" i="4"/>
  <c r="O16264" i="4"/>
  <c r="O18024" i="4"/>
  <c r="O18304" i="4"/>
  <c r="O18688" i="4"/>
  <c r="O20412" i="4"/>
  <c r="O21388" i="4"/>
  <c r="O19856" i="4"/>
  <c r="O20080" i="4"/>
  <c r="O20416" i="4"/>
  <c r="O22960" i="4"/>
  <c r="O23488" i="4"/>
  <c r="O19860" i="4"/>
  <c r="O19892" i="4"/>
  <c r="O20036" i="4"/>
  <c r="O20084" i="4"/>
  <c r="O20420" i="4"/>
  <c r="O21700" i="4"/>
  <c r="O24308" i="4"/>
  <c r="O20424" i="4"/>
  <c r="O21704" i="4"/>
  <c r="O24152" i="4"/>
  <c r="O24648" i="4"/>
  <c r="O26980" i="4"/>
  <c r="O29092" i="4"/>
  <c r="O29736" i="4"/>
  <c r="O30344" i="4"/>
  <c r="O23484" i="4"/>
  <c r="O24492" i="4"/>
  <c r="O33702" i="4"/>
  <c r="O31638" i="4"/>
  <c r="O31622" i="4"/>
  <c r="O31606" i="4"/>
  <c r="O31238" i="4"/>
  <c r="O33714" i="4"/>
  <c r="O33698" i="4"/>
  <c r="O31634" i="4"/>
  <c r="O31618" i="4"/>
  <c r="O33710" i="4"/>
  <c r="O31646" i="4"/>
  <c r="O31630" i="4"/>
  <c r="O31614" i="4"/>
  <c r="O33706" i="4"/>
  <c r="O31642" i="4"/>
  <c r="O31626" i="4"/>
  <c r="O31610" i="4"/>
  <c r="O31242" i="4"/>
  <c r="O31082" i="4"/>
  <c r="O6685" i="4"/>
  <c r="O8969" i="4"/>
  <c r="O9337" i="4"/>
  <c r="O10997" i="4"/>
  <c r="O11301" i="4"/>
  <c r="O6961" i="4"/>
  <c r="O8973" i="4"/>
  <c r="O10257" i="4"/>
  <c r="O10681" i="4"/>
  <c r="O11001" i="4"/>
  <c r="O4265" i="4"/>
  <c r="O7637" i="4"/>
  <c r="O8289" i="4"/>
  <c r="O8497" i="4"/>
  <c r="O8657" i="4"/>
  <c r="O9697" i="4"/>
  <c r="O10049" i="4"/>
  <c r="O10685" i="4"/>
  <c r="O11293" i="4"/>
  <c r="O8293" i="4"/>
  <c r="O8661" i="4"/>
  <c r="O9333" i="4"/>
  <c r="O9701" i="4"/>
  <c r="O11753" i="4"/>
  <c r="O12697" i="4"/>
  <c r="O13609" i="4"/>
  <c r="O13925" i="4"/>
  <c r="O14613" i="4"/>
  <c r="O14901" i="4"/>
  <c r="O15189" i="4"/>
  <c r="O19085" i="4"/>
  <c r="O19117" i="4"/>
  <c r="O20413" i="4"/>
  <c r="O23485" i="4"/>
  <c r="O26125" i="4"/>
  <c r="O12045" i="4"/>
  <c r="O12349" i="4"/>
  <c r="O12749" i="4"/>
  <c r="O15193" i="4"/>
  <c r="O16265" i="4"/>
  <c r="O18689" i="4"/>
  <c r="O19857" i="4"/>
  <c r="O20417" i="4"/>
  <c r="O21281" i="4"/>
  <c r="O22961" i="4"/>
  <c r="O23489" i="4"/>
  <c r="O28653" i="4"/>
  <c r="O12049" i="4"/>
  <c r="O12689" i="4"/>
  <c r="O13725" i="4"/>
  <c r="O14605" i="4"/>
  <c r="O17549" i="4"/>
  <c r="O17685" i="4"/>
  <c r="O19525" i="4"/>
  <c r="O19861" i="4"/>
  <c r="O19893" i="4"/>
  <c r="O20421" i="4"/>
  <c r="O21701" i="4"/>
  <c r="O24309" i="4"/>
  <c r="O24981" i="4"/>
  <c r="O25653" i="4"/>
  <c r="O12693" i="4"/>
  <c r="O13285" i="4"/>
  <c r="O13889" i="4"/>
  <c r="O14609" i="4"/>
  <c r="O17025" i="4"/>
  <c r="O20425" i="4"/>
  <c r="O22201" i="4"/>
  <c r="O22873" i="4"/>
  <c r="O24153" i="4"/>
  <c r="O24649" i="4"/>
  <c r="O36241" i="4"/>
  <c r="O33713" i="4"/>
  <c r="O33697" i="4"/>
  <c r="O31633" i="4"/>
  <c r="O31617" i="4"/>
  <c r="O4978" i="4"/>
  <c r="O7430" i="4"/>
  <c r="O7670" i="4"/>
  <c r="O8658" i="4"/>
  <c r="O9698" i="4"/>
  <c r="O10050" i="4"/>
  <c r="O30241" i="4"/>
  <c r="O33709" i="4"/>
  <c r="O31645" i="4"/>
  <c r="O31629" i="4"/>
  <c r="O31613" i="4"/>
  <c r="O3790" i="4"/>
  <c r="O8662" i="4"/>
  <c r="O9334" i="4"/>
  <c r="O9702" i="4"/>
  <c r="O33705" i="4"/>
  <c r="O31641" i="4"/>
  <c r="O31625" i="4"/>
  <c r="O31609" i="4"/>
  <c r="O31241" i="4"/>
  <c r="O31081" i="4"/>
  <c r="O5510" i="4"/>
  <c r="O6182" i="4"/>
  <c r="O6686" i="4"/>
  <c r="O10350" i="4"/>
  <c r="O10998" i="4"/>
  <c r="O29737" i="4"/>
  <c r="O33701" i="4"/>
  <c r="O31637" i="4"/>
  <c r="O31621" i="4"/>
  <c r="O31605" i="4"/>
  <c r="O31237" i="4"/>
  <c r="O6962" i="4"/>
  <c r="O8970" i="4"/>
  <c r="O10682" i="4"/>
  <c r="O12050" i="4"/>
  <c r="O12690" i="4"/>
  <c r="O13282" i="4"/>
  <c r="O13726" i="4"/>
  <c r="O13886" i="4"/>
  <c r="O14606" i="4"/>
  <c r="O14734" i="4"/>
  <c r="O17682" i="4"/>
  <c r="O19526" i="4"/>
  <c r="O19862" i="4"/>
  <c r="O19894" i="4"/>
  <c r="O19942" i="4"/>
  <c r="O20422" i="4"/>
  <c r="O21702" i="4"/>
  <c r="O23590" i="4"/>
  <c r="O24982" i="4"/>
  <c r="O12694" i="4"/>
  <c r="O13286" i="4"/>
  <c r="O13890" i="4"/>
  <c r="O14610" i="4"/>
  <c r="O14802" i="4"/>
  <c r="O17026" i="4"/>
  <c r="O22890" i="4"/>
  <c r="O23482" i="4"/>
  <c r="O24154" i="4"/>
  <c r="O11294" i="4"/>
  <c r="O11754" i="4"/>
  <c r="O13610" i="4"/>
  <c r="O15190" i="4"/>
  <c r="O15638" i="4"/>
  <c r="O15926" i="4"/>
  <c r="O19118" i="4"/>
  <c r="O20414" i="4"/>
  <c r="O20430" i="4"/>
  <c r="O22958" i="4"/>
  <c r="O23486" i="4"/>
  <c r="O12046" i="4"/>
  <c r="O14922" i="4"/>
  <c r="O15194" i="4"/>
  <c r="O15722" i="4"/>
  <c r="O18014" i="4"/>
  <c r="O18850" i="4"/>
  <c r="O19522" i="4"/>
  <c r="O19858" i="4"/>
  <c r="O20418" i="4"/>
  <c r="O21474" i="4"/>
  <c r="O23490" i="4"/>
  <c r="O25954" i="4"/>
  <c r="O25970" i="4"/>
  <c r="O27454" i="4"/>
  <c r="O28654" i="4"/>
  <c r="O30270" i="4"/>
  <c r="O33708" i="4"/>
  <c r="O31644" i="4"/>
  <c r="O31628" i="4"/>
  <c r="O31612" i="4"/>
  <c r="O5915" i="4"/>
  <c r="O8827" i="4"/>
  <c r="O8971" i="4"/>
  <c r="O10999" i="4"/>
  <c r="O12051" i="4"/>
  <c r="O33704" i="4"/>
  <c r="O31640" i="4"/>
  <c r="O31624" i="4"/>
  <c r="O31608" i="4"/>
  <c r="O31240" i="4"/>
  <c r="O31080" i="4"/>
  <c r="O6963" i="4"/>
  <c r="O8287" i="4"/>
  <c r="O8495" i="4"/>
  <c r="O8655" i="4"/>
  <c r="O10475" i="4"/>
  <c r="O10683" i="4"/>
  <c r="O11291" i="4"/>
  <c r="O11751" i="4"/>
  <c r="O11799" i="4"/>
  <c r="O12695" i="4"/>
  <c r="O33700" i="4"/>
  <c r="O31636" i="4"/>
  <c r="O31620" i="4"/>
  <c r="O31604" i="4"/>
  <c r="O4979" i="4"/>
  <c r="O7159" i="4"/>
  <c r="O8659" i="4"/>
  <c r="O9699" i="4"/>
  <c r="O11295" i="4"/>
  <c r="O11755" i="4"/>
  <c r="O12347" i="4"/>
  <c r="O28166" i="4"/>
  <c r="O30266" i="4"/>
  <c r="O36240" i="4"/>
  <c r="O33712" i="4"/>
  <c r="O33696" i="4"/>
  <c r="O31632" i="4"/>
  <c r="O31616" i="4"/>
  <c r="O13727" i="4"/>
  <c r="O13887" i="4"/>
  <c r="O14607" i="4"/>
  <c r="O17683" i="4"/>
  <c r="O19527" i="4"/>
  <c r="O19943" i="4"/>
  <c r="O20423" i="4"/>
  <c r="O21703" i="4"/>
  <c r="O23591" i="4"/>
  <c r="O24151" i="4"/>
  <c r="O24647" i="4"/>
  <c r="O26979" i="4"/>
  <c r="O4727" i="4"/>
  <c r="O12691" i="4"/>
  <c r="O13607" i="4"/>
  <c r="O13923" i="4"/>
  <c r="O14611" i="4"/>
  <c r="O15187" i="4"/>
  <c r="O19723" i="4"/>
  <c r="O20411" i="4"/>
  <c r="O21387" i="4"/>
  <c r="O22891" i="4"/>
  <c r="O23483" i="4"/>
  <c r="O24155" i="4"/>
  <c r="O29735" i="4"/>
  <c r="O9703" i="4"/>
  <c r="O15191" i="4"/>
  <c r="O15543" i="4"/>
  <c r="O15639" i="4"/>
  <c r="O18687" i="4"/>
  <c r="O19119" i="4"/>
  <c r="O19375" i="4"/>
  <c r="O19855" i="4"/>
  <c r="O20415" i="4"/>
  <c r="O22415" i="4"/>
  <c r="O22959" i="4"/>
  <c r="O23487" i="4"/>
  <c r="O23743" i="4"/>
  <c r="O30267" i="4"/>
  <c r="O9335" i="4"/>
  <c r="O12047" i="4"/>
  <c r="O12515" i="4"/>
  <c r="O13283" i="4"/>
  <c r="O14923" i="4"/>
  <c r="O15723" i="4"/>
  <c r="O18015" i="4"/>
  <c r="O18851" i="4"/>
  <c r="O19523" i="4"/>
  <c r="O19859" i="4"/>
  <c r="O19891" i="4"/>
  <c r="O20035" i="4"/>
  <c r="O20419" i="4"/>
  <c r="O21699" i="4"/>
  <c r="O23491" i="4"/>
  <c r="O24579" i="4"/>
  <c r="O25379" i="4"/>
  <c r="O25955" i="4"/>
  <c r="O25971" i="4"/>
  <c r="O28655" i="4"/>
  <c r="O30271" i="4"/>
  <c r="S1588" i="4"/>
  <c r="S3040" i="4"/>
  <c r="S5788" i="4"/>
  <c r="S6044" i="4"/>
  <c r="S5520" i="4"/>
  <c r="S3192" i="4"/>
  <c r="S9116" i="4"/>
  <c r="S9452" i="4"/>
  <c r="S9548" i="4"/>
  <c r="S8384" i="4"/>
  <c r="S9088" i="4"/>
  <c r="S9456" i="4"/>
  <c r="S10428" i="4"/>
  <c r="S9108" i="4"/>
  <c r="S9460" i="4"/>
  <c r="S10216" i="4"/>
  <c r="S8392" i="4"/>
  <c r="S8760" i="4"/>
  <c r="S9112" i="4"/>
  <c r="S12204" i="4"/>
  <c r="S12892" i="4"/>
  <c r="S13484" i="4"/>
  <c r="S13688" i="4"/>
  <c r="S14824" i="4"/>
  <c r="S15352" i="4"/>
  <c r="S15544" i="4"/>
  <c r="S11888" i="4"/>
  <c r="S13488" i="4"/>
  <c r="S14060" i="4"/>
  <c r="S14268" i="4"/>
  <c r="S11876" i="4"/>
  <c r="S11892" i="4"/>
  <c r="S13492" i="4"/>
  <c r="S14528" i="4"/>
  <c r="S15008" i="4"/>
  <c r="S13684" i="4"/>
  <c r="S13796" i="4"/>
  <c r="S14740" i="4"/>
  <c r="S14804" i="4"/>
  <c r="S15012" i="4"/>
  <c r="S15832" i="4"/>
  <c r="S16488" i="4"/>
  <c r="S16808" i="4"/>
  <c r="S16936" i="4"/>
  <c r="S17144" i="4"/>
  <c r="S17192" i="4"/>
  <c r="S17432" i="4"/>
  <c r="S17448" i="4"/>
  <c r="S17816" i="4"/>
  <c r="S18112" i="4"/>
  <c r="S18608" i="4"/>
  <c r="S18944" i="4"/>
  <c r="S19664" i="4"/>
  <c r="S16380" i="4"/>
  <c r="S17116" i="4"/>
  <c r="S17436" i="4"/>
  <c r="S17820" i="4"/>
  <c r="S18676" i="4"/>
  <c r="S19188" i="4"/>
  <c r="S15776" i="4"/>
  <c r="S17440" i="4"/>
  <c r="S18056" i="4"/>
  <c r="S18152" i="4"/>
  <c r="S18888" i="4"/>
  <c r="S19192" i="4"/>
  <c r="S19560" i="4"/>
  <c r="S19592" i="4"/>
  <c r="S19768" i="4"/>
  <c r="S15572" i="4"/>
  <c r="S16868" i="4"/>
  <c r="S17140" i="4"/>
  <c r="S17444" i="4"/>
  <c r="S18284" i="4"/>
  <c r="S18348" i="4"/>
  <c r="S18492" i="4"/>
  <c r="S19196" i="4"/>
  <c r="S19676" i="4"/>
  <c r="S20072" i="4"/>
  <c r="S20152" i="4"/>
  <c r="S20648" i="4"/>
  <c r="S20872" i="4"/>
  <c r="S20888" i="4"/>
  <c r="S21128" i="4"/>
  <c r="S21576" i="4"/>
  <c r="S21784" i="4"/>
  <c r="S21800" i="4"/>
  <c r="S21912" i="4"/>
  <c r="S22136" i="4"/>
  <c r="S22184" i="4"/>
  <c r="S22552" i="4"/>
  <c r="S22616" i="4"/>
  <c r="S22888" i="4"/>
  <c r="S23384" i="4"/>
  <c r="S19964" i="4"/>
  <c r="S20092" i="4"/>
  <c r="S21484" i="4"/>
  <c r="S21916" i="4"/>
  <c r="S22780" i="4"/>
  <c r="S23004" i="4"/>
  <c r="S23020" i="4"/>
  <c r="S24604" i="4"/>
  <c r="S20368" i="4"/>
  <c r="S20768" i="4"/>
  <c r="S21312" i="4"/>
  <c r="S21920" i="4"/>
  <c r="S22144" i="4"/>
  <c r="S22224" i="4"/>
  <c r="S23472" i="4"/>
  <c r="S24368" i="4"/>
  <c r="S19876" i="4"/>
  <c r="S20068" i="4"/>
  <c r="S20164" i="4"/>
  <c r="S21444" i="4"/>
  <c r="S21684" i="4"/>
  <c r="S21908" i="4"/>
  <c r="S21924" i="4"/>
  <c r="S22180" i="4"/>
  <c r="S22196" i="4"/>
  <c r="S22308" i="4"/>
  <c r="S22612" i="4"/>
  <c r="S22996" i="4"/>
  <c r="S24692" i="4"/>
  <c r="S25764" i="4"/>
  <c r="S25780" i="4"/>
  <c r="S27408" i="4"/>
  <c r="S27904" i="4"/>
  <c r="S27952" i="4"/>
  <c r="S28432" i="4"/>
  <c r="S23448" i="4"/>
  <c r="S25376" i="4"/>
  <c r="S25624" i="4"/>
  <c r="S25784" i="4"/>
  <c r="S25788" i="4"/>
  <c r="S28028" i="4"/>
  <c r="S28220" i="4"/>
  <c r="S28468" i="4"/>
  <c r="S30336" i="4"/>
  <c r="S36182" i="4"/>
  <c r="S23592" i="4"/>
  <c r="S25292" i="4"/>
  <c r="S25360" i="4"/>
  <c r="S25768" i="4"/>
  <c r="S25772" i="4"/>
  <c r="S25776" i="4"/>
  <c r="S26964" i="4"/>
  <c r="S27660" i="4"/>
  <c r="S27944" i="4"/>
  <c r="S27948" i="4"/>
  <c r="S28072" i="4"/>
  <c r="S28788" i="4"/>
  <c r="S30244" i="4"/>
  <c r="S30324" i="4"/>
  <c r="S36178" i="4"/>
  <c r="S24688" i="4"/>
  <c r="S25404" i="4"/>
  <c r="S25532" i="4"/>
  <c r="S25752" i="4"/>
  <c r="S25756" i="4"/>
  <c r="S25760" i="4"/>
  <c r="S26520" i="4"/>
  <c r="S27228" i="4"/>
  <c r="S27284" i="4"/>
  <c r="S27412" i="4"/>
  <c r="S27444" i="4"/>
  <c r="S28436" i="4"/>
  <c r="S28632" i="4"/>
  <c r="S28636" i="4"/>
  <c r="S29944" i="4"/>
  <c r="S30328" i="4"/>
  <c r="S30376" i="4"/>
  <c r="S37658" i="4"/>
  <c r="AE37658" i="4" s="1"/>
  <c r="S23640" i="4"/>
  <c r="S24600" i="4"/>
  <c r="S25200" i="4"/>
  <c r="S25264" i="4"/>
  <c r="S25384" i="4"/>
  <c r="S26652" i="4"/>
  <c r="S26716" i="4"/>
  <c r="S29804" i="4"/>
  <c r="S30380" i="4"/>
  <c r="S2633" i="4"/>
  <c r="S27756" i="4"/>
  <c r="S30332" i="4"/>
  <c r="S1653" i="4"/>
  <c r="S28812" i="4"/>
  <c r="S30780" i="4"/>
  <c r="S37354" i="4"/>
  <c r="S30236" i="4"/>
  <c r="S9109" i="4"/>
  <c r="S9461" i="4"/>
  <c r="S11393" i="4"/>
  <c r="S8393" i="4"/>
  <c r="S9113" i="4"/>
  <c r="S9529" i="4"/>
  <c r="S5341" i="4"/>
  <c r="S5789" i="4"/>
  <c r="S9453" i="4"/>
  <c r="S8385" i="4"/>
  <c r="S9105" i="4"/>
  <c r="S9457" i="4"/>
  <c r="S11877" i="4"/>
  <c r="S15009" i="4"/>
  <c r="S15777" i="4"/>
  <c r="S16065" i="4"/>
  <c r="S16193" i="4"/>
  <c r="S17441" i="4"/>
  <c r="S17521" i="4"/>
  <c r="S18057" i="4"/>
  <c r="S18681" i="4"/>
  <c r="S18761" i="4"/>
  <c r="S18841" i="4"/>
  <c r="S19193" i="4"/>
  <c r="S19561" i="4"/>
  <c r="S19769" i="4"/>
  <c r="S20073" i="4"/>
  <c r="S20153" i="4"/>
  <c r="S20873" i="4"/>
  <c r="S20889" i="4"/>
  <c r="S21577" i="4"/>
  <c r="S21689" i="4"/>
  <c r="S21913" i="4"/>
  <c r="S22505" i="4"/>
  <c r="S22617" i="4"/>
  <c r="S22889" i="4"/>
  <c r="S23449" i="4"/>
  <c r="S23593" i="4"/>
  <c r="S23641" i="4"/>
  <c r="S25017" i="4"/>
  <c r="S25257" i="4"/>
  <c r="S25385" i="4"/>
  <c r="S25625" i="4"/>
  <c r="S25753" i="4"/>
  <c r="S25769" i="4"/>
  <c r="S25785" i="4"/>
  <c r="S26521" i="4"/>
  <c r="S26965" i="4"/>
  <c r="S27653" i="4"/>
  <c r="S28437" i="4"/>
  <c r="S13685" i="4"/>
  <c r="S14741" i="4"/>
  <c r="S14805" i="4"/>
  <c r="S15573" i="4"/>
  <c r="S16869" i="4"/>
  <c r="S17141" i="4"/>
  <c r="S17445" i="4"/>
  <c r="S17821" i="4"/>
  <c r="S18285" i="4"/>
  <c r="S18829" i="4"/>
  <c r="S19661" i="4"/>
  <c r="S19965" i="4"/>
  <c r="S20093" i="4"/>
  <c r="S21101" i="4"/>
  <c r="S21917" i="4"/>
  <c r="S22653" i="4"/>
  <c r="S23325" i="4"/>
  <c r="S23741" i="4"/>
  <c r="S24605" i="4"/>
  <c r="S25053" i="4"/>
  <c r="S25117" i="4"/>
  <c r="S25197" i="4"/>
  <c r="S25293" i="4"/>
  <c r="S25533" i="4"/>
  <c r="S25757" i="4"/>
  <c r="S25773" i="4"/>
  <c r="S25789" i="4"/>
  <c r="S26713" i="4"/>
  <c r="S26793" i="4"/>
  <c r="S27449" i="4"/>
  <c r="S27945" i="4"/>
  <c r="S13485" i="4"/>
  <c r="S13689" i="4"/>
  <c r="S14265" i="4"/>
  <c r="S16393" i="4"/>
  <c r="S17145" i="4"/>
  <c r="S17433" i="4"/>
  <c r="S17449" i="4"/>
  <c r="S18065" i="4"/>
  <c r="S18113" i="4"/>
  <c r="S18609" i="4"/>
  <c r="S19665" i="4"/>
  <c r="S19969" i="4"/>
  <c r="S20769" i="4"/>
  <c r="S21905" i="4"/>
  <c r="S21921" i="4"/>
  <c r="S22225" i="4"/>
  <c r="S23473" i="4"/>
  <c r="S24369" i="4"/>
  <c r="S24689" i="4"/>
  <c r="S25265" i="4"/>
  <c r="S25761" i="4"/>
  <c r="S25777" i="4"/>
  <c r="S25985" i="4"/>
  <c r="S26653" i="4"/>
  <c r="S27117" i="4"/>
  <c r="S27757" i="4"/>
  <c r="S27949" i="4"/>
  <c r="S28029" i="4"/>
  <c r="S28221" i="4"/>
  <c r="S11873" i="4"/>
  <c r="S12161" i="4"/>
  <c r="S13489" i="4"/>
  <c r="S13997" i="4"/>
  <c r="S14269" i="4"/>
  <c r="S15789" i="4"/>
  <c r="S17117" i="4"/>
  <c r="S17437" i="4"/>
  <c r="S17737" i="4"/>
  <c r="S17817" i="4"/>
  <c r="S18885" i="4"/>
  <c r="S18933" i="4"/>
  <c r="S19061" i="4"/>
  <c r="S19189" i="4"/>
  <c r="S19989" i="4"/>
  <c r="S20069" i="4"/>
  <c r="S20165" i="4"/>
  <c r="S21685" i="4"/>
  <c r="S21909" i="4"/>
  <c r="S21925" i="4"/>
  <c r="S22181" i="4"/>
  <c r="S22197" i="4"/>
  <c r="S22613" i="4"/>
  <c r="S22997" i="4"/>
  <c r="S23637" i="4"/>
  <c r="S24357" i="4"/>
  <c r="S24693" i="4"/>
  <c r="S25749" i="4"/>
  <c r="S25765" i="4"/>
  <c r="S25781" i="4"/>
  <c r="S27057" i="4"/>
  <c r="S27409" i="4"/>
  <c r="S27905" i="4"/>
  <c r="S28433" i="4"/>
  <c r="S29025" i="4"/>
  <c r="S28637" i="4"/>
  <c r="S29945" i="4"/>
  <c r="S30329" i="4"/>
  <c r="S30377" i="4"/>
  <c r="S37357" i="4"/>
  <c r="S5342" i="4"/>
  <c r="S5790" i="4"/>
  <c r="S9106" i="4"/>
  <c r="S9454" i="4"/>
  <c r="S29805" i="4"/>
  <c r="S37353" i="4"/>
  <c r="S31449" i="4"/>
  <c r="S8386" i="4"/>
  <c r="S9458" i="4"/>
  <c r="S10182" i="4"/>
  <c r="S30337" i="4"/>
  <c r="S36181" i="4"/>
  <c r="S8394" i="4"/>
  <c r="S9110" i="4"/>
  <c r="S9126" i="4"/>
  <c r="S9530" i="4"/>
  <c r="S30325" i="4"/>
  <c r="S30341" i="4"/>
  <c r="S36177" i="4"/>
  <c r="S9114" i="4"/>
  <c r="S11394" i="4"/>
  <c r="S11886" i="4"/>
  <c r="S13486" i="4"/>
  <c r="S15818" i="4"/>
  <c r="S17146" i="4"/>
  <c r="S17434" i="4"/>
  <c r="S17450" i="4"/>
  <c r="S18114" i="4"/>
  <c r="S18210" i="4"/>
  <c r="S19666" i="4"/>
  <c r="S19970" i="4"/>
  <c r="S20034" i="4"/>
  <c r="S21442" i="4"/>
  <c r="S21906" i="4"/>
  <c r="S21922" i="4"/>
  <c r="S22226" i="4"/>
  <c r="S22610" i="4"/>
  <c r="S24690" i="4"/>
  <c r="S25218" i="4"/>
  <c r="S25762" i="4"/>
  <c r="S25778" i="4"/>
  <c r="S26002" i="4"/>
  <c r="S26654" i="4"/>
  <c r="S26878" i="4"/>
  <c r="S27118" i="4"/>
  <c r="S27950" i="4"/>
  <c r="S28030" i="4"/>
  <c r="S11874" i="4"/>
  <c r="S13806" i="4"/>
  <c r="S15790" i="4"/>
  <c r="S16142" i="4"/>
  <c r="S17438" i="4"/>
  <c r="S17938" i="4"/>
  <c r="S18742" i="4"/>
  <c r="S18886" i="4"/>
  <c r="S19190" i="4"/>
  <c r="S19590" i="4"/>
  <c r="S20070" i="4"/>
  <c r="S20166" i="4"/>
  <c r="S21222" i="4"/>
  <c r="S21494" i="4"/>
  <c r="S21574" i="4"/>
  <c r="S21798" i="4"/>
  <c r="S21910" i="4"/>
  <c r="S22198" i="4"/>
  <c r="S22614" i="4"/>
  <c r="S23014" i="4"/>
  <c r="S23446" i="4"/>
  <c r="S23638" i="4"/>
  <c r="S24438" i="4"/>
  <c r="S24646" i="4"/>
  <c r="S15010" i="4"/>
  <c r="S15314" i="4"/>
  <c r="S15778" i="4"/>
  <c r="S16194" i="4"/>
  <c r="S17442" i="4"/>
  <c r="S18058" i="4"/>
  <c r="S18762" i="4"/>
  <c r="S18842" i="4"/>
  <c r="S18938" i="4"/>
  <c r="S19194" i="4"/>
  <c r="S19562" i="4"/>
  <c r="S19658" i="4"/>
  <c r="S19770" i="4"/>
  <c r="S20074" i="4"/>
  <c r="S20154" i="4"/>
  <c r="S20890" i="4"/>
  <c r="S21690" i="4"/>
  <c r="S21914" i="4"/>
  <c r="S22618" i="4"/>
  <c r="S23242" i="4"/>
  <c r="S23450" i="4"/>
  <c r="S23578" i="4"/>
  <c r="S25258" i="4"/>
  <c r="S25386" i="4"/>
  <c r="S25754" i="4"/>
  <c r="S25770" i="4"/>
  <c r="S25786" i="4"/>
  <c r="S26522" i="4"/>
  <c r="S13482" i="4"/>
  <c r="S13686" i="4"/>
  <c r="S14742" i="4"/>
  <c r="S14806" i="4"/>
  <c r="S14822" i="4"/>
  <c r="S15494" i="4"/>
  <c r="S15574" i="4"/>
  <c r="S16870" i="4"/>
  <c r="S17142" i="4"/>
  <c r="S17206" i="4"/>
  <c r="S17430" i="4"/>
  <c r="S17446" i="4"/>
  <c r="S17510" i="4"/>
  <c r="S17738" i="4"/>
  <c r="S17818" i="4"/>
  <c r="S18286" i="4"/>
  <c r="S19374" i="4"/>
  <c r="S19662" i="4"/>
  <c r="S19966" i="4"/>
  <c r="S20094" i="4"/>
  <c r="S21102" i="4"/>
  <c r="S21918" i="4"/>
  <c r="S23054" i="4"/>
  <c r="S23454" i="4"/>
  <c r="S23630" i="4"/>
  <c r="S24366" i="4"/>
  <c r="S24686" i="4"/>
  <c r="S24862" i="4"/>
  <c r="S25054" i="4"/>
  <c r="S25198" i="4"/>
  <c r="S25294" i="4"/>
  <c r="S25758" i="4"/>
  <c r="S25774" i="4"/>
  <c r="S25790" i="4"/>
  <c r="S27450" i="4"/>
  <c r="S27754" i="4"/>
  <c r="S27946" i="4"/>
  <c r="S28122" i="4"/>
  <c r="S28298" i="4"/>
  <c r="S28618" i="4"/>
  <c r="S28666" i="4"/>
  <c r="S28730" i="4"/>
  <c r="S25750" i="4"/>
  <c r="S27810" i="4"/>
  <c r="S28638" i="4"/>
  <c r="S28702" i="4"/>
  <c r="S30298" i="4"/>
  <c r="S30378" i="4"/>
  <c r="S37352" i="4"/>
  <c r="S31448" i="4"/>
  <c r="S7119" i="4"/>
  <c r="S8759" i="4"/>
  <c r="S9111" i="4"/>
  <c r="S11187" i="4"/>
  <c r="S11395" i="4"/>
  <c r="S11887" i="4"/>
  <c r="S25766" i="4"/>
  <c r="S27410" i="4"/>
  <c r="S27958" i="4"/>
  <c r="S36180" i="4"/>
  <c r="S6043" i="4"/>
  <c r="S9115" i="4"/>
  <c r="S11111" i="4"/>
  <c r="S11875" i="4"/>
  <c r="S25782" i="4"/>
  <c r="S28438" i="4"/>
  <c r="S28786" i="4"/>
  <c r="S28962" i="4"/>
  <c r="S29842" i="4"/>
  <c r="S36176" i="4"/>
  <c r="S5791" i="4"/>
  <c r="S8383" i="4"/>
  <c r="S9455" i="4"/>
  <c r="S28434" i="4"/>
  <c r="S29942" i="4"/>
  <c r="S30326" i="4"/>
  <c r="S37356" i="4"/>
  <c r="S9107" i="4"/>
  <c r="S17435" i="4"/>
  <c r="S17823" i="4"/>
  <c r="S17903" i="4"/>
  <c r="S18163" i="4"/>
  <c r="S18211" i="4"/>
  <c r="S19651" i="4"/>
  <c r="S19667" i="4"/>
  <c r="S20003" i="4"/>
  <c r="S20067" i="4"/>
  <c r="S20163" i="4"/>
  <c r="S20643" i="4"/>
  <c r="S21443" i="4"/>
  <c r="S21907" i="4"/>
  <c r="S21923" i="4"/>
  <c r="S22307" i="4"/>
  <c r="S22579" i="4"/>
  <c r="S22611" i="4"/>
  <c r="S24691" i="4"/>
  <c r="S25427" i="4"/>
  <c r="S25763" i="4"/>
  <c r="S25779" i="4"/>
  <c r="S26003" i="4"/>
  <c r="S27407" i="4"/>
  <c r="S27903" i="4"/>
  <c r="S27951" i="4"/>
  <c r="S28975" i="4"/>
  <c r="S30383" i="4"/>
  <c r="S30751" i="4"/>
  <c r="S30815" i="4"/>
  <c r="S37355" i="4"/>
  <c r="S31387" i="4"/>
  <c r="S31079" i="4"/>
  <c r="S8387" i="4"/>
  <c r="S10863" i="4"/>
  <c r="S13807" i="4"/>
  <c r="S14527" i="4"/>
  <c r="S17439" i="4"/>
  <c r="S18151" i="4"/>
  <c r="S18887" i="4"/>
  <c r="S19191" i="4"/>
  <c r="S19575" i="4"/>
  <c r="S19591" i="4"/>
  <c r="S20071" i="4"/>
  <c r="S20151" i="4"/>
  <c r="S20167" i="4"/>
  <c r="S21127" i="4"/>
  <c r="S21495" i="4"/>
  <c r="S21575" i="4"/>
  <c r="S21783" i="4"/>
  <c r="S21799" i="4"/>
  <c r="S21911" i="4"/>
  <c r="S22183" i="4"/>
  <c r="S22615" i="4"/>
  <c r="S23207" i="4"/>
  <c r="S23447" i="4"/>
  <c r="S23639" i="4"/>
  <c r="S25751" i="4"/>
  <c r="S25767" i="4"/>
  <c r="S25783" i="4"/>
  <c r="S26519" i="4"/>
  <c r="S27411" i="4"/>
  <c r="S27811" i="4"/>
  <c r="S27827" i="4"/>
  <c r="S28275" i="4"/>
  <c r="S28435" i="4"/>
  <c r="S28787" i="4"/>
  <c r="S28963" i="4"/>
  <c r="S30323" i="4"/>
  <c r="S31447" i="4"/>
  <c r="S9459" i="4"/>
  <c r="S14739" i="4"/>
  <c r="S14803" i="4"/>
  <c r="S15011" i="4"/>
  <c r="S15107" i="4"/>
  <c r="S15571" i="4"/>
  <c r="S15779" i="4"/>
  <c r="S16547" i="4"/>
  <c r="S17443" i="4"/>
  <c r="S18283" i="4"/>
  <c r="S18683" i="4"/>
  <c r="S18843" i="4"/>
  <c r="S18939" i="4"/>
  <c r="S19195" i="4"/>
  <c r="S19435" i="4"/>
  <c r="S19563" i="4"/>
  <c r="S19659" i="4"/>
  <c r="S20091" i="4"/>
  <c r="S21483" i="4"/>
  <c r="S21819" i="4"/>
  <c r="S21915" i="4"/>
  <c r="S23451" i="4"/>
  <c r="S23579" i="4"/>
  <c r="S24299" i="4"/>
  <c r="S24603" i="4"/>
  <c r="S25259" i="4"/>
  <c r="S25275" i="4"/>
  <c r="S25755" i="4"/>
  <c r="S25771" i="4"/>
  <c r="S25787" i="4"/>
  <c r="S26651" i="4"/>
  <c r="S26983" i="4"/>
  <c r="S28439" i="4"/>
  <c r="S29943" i="4"/>
  <c r="S30327" i="4"/>
  <c r="S36179" i="4"/>
  <c r="S31388" i="4"/>
  <c r="S7431" i="4"/>
  <c r="S13483" i="4"/>
  <c r="S13487" i="4"/>
  <c r="S13687" i="4"/>
  <c r="S14743" i="4"/>
  <c r="S14823" i="4"/>
  <c r="S15831" i="4"/>
  <c r="S16871" i="4"/>
  <c r="S17143" i="4"/>
  <c r="S17255" i="4"/>
  <c r="S17431" i="4"/>
  <c r="S17447" i="4"/>
  <c r="AE17447" i="4" s="1"/>
  <c r="S17511" i="4"/>
  <c r="S17819" i="4"/>
  <c r="S18111" i="4"/>
  <c r="S19663" i="4"/>
  <c r="S19967" i="4"/>
  <c r="S20367" i="4"/>
  <c r="S21919" i="4"/>
  <c r="S22143" i="4"/>
  <c r="S22223" i="4"/>
  <c r="S23055" i="4"/>
  <c r="S23455" i="4"/>
  <c r="S24319" i="4"/>
  <c r="S24367" i="4"/>
  <c r="S24447" i="4"/>
  <c r="S24687" i="4"/>
  <c r="S25199" i="4"/>
  <c r="S25759" i="4"/>
  <c r="S25775" i="4"/>
  <c r="S25791" i="4"/>
  <c r="S27451" i="4"/>
  <c r="S27755" i="4"/>
  <c r="S27947" i="4"/>
  <c r="S28027" i="4"/>
  <c r="S28123" i="4"/>
  <c r="S28219" i="4"/>
  <c r="S28299" i="4"/>
  <c r="S28619" i="4"/>
  <c r="S28635" i="4"/>
  <c r="S28667" i="4"/>
  <c r="S28875" i="4"/>
  <c r="S30379" i="4"/>
  <c r="S30827" i="4"/>
  <c r="S36175" i="4"/>
  <c r="S3631" i="4"/>
  <c r="S1578" i="4"/>
  <c r="S2431" i="4"/>
  <c r="S4259" i="4"/>
  <c r="S511" i="4"/>
  <c r="S6172" i="4"/>
  <c r="S6672" i="4"/>
  <c r="S4472" i="4"/>
  <c r="S4476" i="4"/>
  <c r="S6176" i="4"/>
  <c r="S4000" i="4"/>
  <c r="S6168" i="4"/>
  <c r="S8956" i="4"/>
  <c r="S10028" i="4"/>
  <c r="S8960" i="4"/>
  <c r="S10340" i="4"/>
  <c r="S7624" i="4"/>
  <c r="S8644" i="4"/>
  <c r="S6952" i="4"/>
  <c r="S11744" i="4"/>
  <c r="S12336" i="4"/>
  <c r="S14124" i="4"/>
  <c r="S14892" i="4"/>
  <c r="S15628" i="4"/>
  <c r="S12340" i="4"/>
  <c r="S14128" i="4"/>
  <c r="S12344" i="4"/>
  <c r="S13272" i="4"/>
  <c r="S16248" i="4"/>
  <c r="S18008" i="4"/>
  <c r="S18292" i="4"/>
  <c r="S19076" i="4"/>
  <c r="S21696" i="4"/>
  <c r="S22388" i="4"/>
  <c r="S24036" i="4"/>
  <c r="S25348" i="4"/>
  <c r="S24040" i="4"/>
  <c r="S30240" i="4"/>
  <c r="S25104" i="4"/>
  <c r="S29444" i="4"/>
  <c r="S25952" i="4"/>
  <c r="S31554" i="4"/>
  <c r="S31538" i="4"/>
  <c r="S31522" i="4"/>
  <c r="S31506" i="4"/>
  <c r="S1577" i="4"/>
  <c r="S31550" i="4"/>
  <c r="S31534" i="4"/>
  <c r="S31518" i="4"/>
  <c r="S31502" i="4"/>
  <c r="S33674" i="4"/>
  <c r="S31562" i="4"/>
  <c r="S31546" i="4"/>
  <c r="S31530" i="4"/>
  <c r="S31514" i="4"/>
  <c r="S33670" i="4"/>
  <c r="S31558" i="4"/>
  <c r="S31542" i="4"/>
  <c r="S31526" i="4"/>
  <c r="S31510" i="4"/>
  <c r="S4477" i="4"/>
  <c r="S8645" i="4"/>
  <c r="S3133" i="4"/>
  <c r="S6169" i="4"/>
  <c r="S10677" i="4"/>
  <c r="S4469" i="4"/>
  <c r="S6173" i="4"/>
  <c r="S6429" i="4"/>
  <c r="S6673" i="4"/>
  <c r="S8957" i="4"/>
  <c r="S10029" i="4"/>
  <c r="S4473" i="4"/>
  <c r="S8961" i="4"/>
  <c r="S10341" i="4"/>
  <c r="S12341" i="4"/>
  <c r="S13873" i="4"/>
  <c r="S14129" i="4"/>
  <c r="S24041" i="4"/>
  <c r="S12345" i="4"/>
  <c r="S15173" i="4"/>
  <c r="S21693" i="4"/>
  <c r="S25101" i="4"/>
  <c r="S25149" i="4"/>
  <c r="S13005" i="4"/>
  <c r="S16249" i="4"/>
  <c r="S18321" i="4"/>
  <c r="S20401" i="4"/>
  <c r="S23505" i="4"/>
  <c r="S25105" i="4"/>
  <c r="S25345" i="4"/>
  <c r="S27645" i="4"/>
  <c r="S11745" i="4"/>
  <c r="S12337" i="4"/>
  <c r="S14125" i="4"/>
  <c r="S15629" i="4"/>
  <c r="S18293" i="4"/>
  <c r="S19077" i="4"/>
  <c r="S22389" i="4"/>
  <c r="S24037" i="4"/>
  <c r="S25349" i="4"/>
  <c r="S31549" i="4"/>
  <c r="S31533" i="4"/>
  <c r="S31517" i="4"/>
  <c r="S31501" i="4"/>
  <c r="S31245" i="4"/>
  <c r="S2698" i="4"/>
  <c r="S4470" i="4"/>
  <c r="S6174" i="4"/>
  <c r="S6674" i="4"/>
  <c r="S8958" i="4"/>
  <c r="S10030" i="4"/>
  <c r="S33673" i="4"/>
  <c r="S31561" i="4"/>
  <c r="S31545" i="4"/>
  <c r="S31529" i="4"/>
  <c r="S31513" i="4"/>
  <c r="S2430" i="4"/>
  <c r="S4474" i="4"/>
  <c r="S8642" i="4"/>
  <c r="S10342" i="4"/>
  <c r="S31557" i="4"/>
  <c r="S31541" i="4"/>
  <c r="S31525" i="4"/>
  <c r="S31509" i="4"/>
  <c r="S8646" i="4"/>
  <c r="S8954" i="4"/>
  <c r="S29445" i="4"/>
  <c r="S37441" i="4"/>
  <c r="AE37441" i="4" s="1"/>
  <c r="S31553" i="4"/>
  <c r="S31537" i="4"/>
  <c r="S31521" i="4"/>
  <c r="S31505" i="4"/>
  <c r="S3630" i="4"/>
  <c r="S6170" i="4"/>
  <c r="S11742" i="4"/>
  <c r="S15626" i="4"/>
  <c r="S16250" i="4"/>
  <c r="S25106" i="4"/>
  <c r="S25346" i="4"/>
  <c r="S12338" i="4"/>
  <c r="S14126" i="4"/>
  <c r="S22390" i="4"/>
  <c r="S24038" i="4"/>
  <c r="S11274" i="4"/>
  <c r="S12342" i="4"/>
  <c r="S24042" i="4"/>
  <c r="S25146" i="4"/>
  <c r="S21694" i="4"/>
  <c r="S25102" i="4"/>
  <c r="S25150" i="4"/>
  <c r="S28250" i="4"/>
  <c r="S25350" i="4"/>
  <c r="S27634" i="4"/>
  <c r="S33672" i="4"/>
  <c r="S31560" i="4"/>
  <c r="S31544" i="4"/>
  <c r="S31528" i="4"/>
  <c r="S31512" i="4"/>
  <c r="S6167" i="4"/>
  <c r="S6671" i="4"/>
  <c r="S11743" i="4"/>
  <c r="S31556" i="4"/>
  <c r="S31540" i="4"/>
  <c r="S31524" i="4"/>
  <c r="S31508" i="4"/>
  <c r="S6171" i="4"/>
  <c r="S8955" i="4"/>
  <c r="S10027" i="4"/>
  <c r="S12339" i="4"/>
  <c r="S31552" i="4"/>
  <c r="S31536" i="4"/>
  <c r="S31520" i="4"/>
  <c r="S31504" i="4"/>
  <c r="S4471" i="4"/>
  <c r="S6175" i="4"/>
  <c r="S8959" i="4"/>
  <c r="S10031" i="4"/>
  <c r="S11275" i="4"/>
  <c r="S12343" i="4"/>
  <c r="S29446" i="4"/>
  <c r="S35116" i="4"/>
  <c r="S31564" i="4"/>
  <c r="S31548" i="4"/>
  <c r="S31532" i="4"/>
  <c r="S31516" i="4"/>
  <c r="S31500" i="4"/>
  <c r="S15627" i="4"/>
  <c r="S25347" i="4"/>
  <c r="S31563" i="4"/>
  <c r="S31547" i="4"/>
  <c r="S31531" i="4"/>
  <c r="S31515" i="4"/>
  <c r="S33671" i="4"/>
  <c r="S31559" i="4"/>
  <c r="S31527" i="4"/>
  <c r="S31519" i="4"/>
  <c r="S6951" i="4"/>
  <c r="S14127" i="4"/>
  <c r="S20983" i="4"/>
  <c r="S24039" i="4"/>
  <c r="S37655" i="4"/>
  <c r="AE37655" i="4" s="1"/>
  <c r="S31543" i="4"/>
  <c r="S31511" i="4"/>
  <c r="S31551" i="4"/>
  <c r="S18007" i="4"/>
  <c r="S31555" i="4"/>
  <c r="S31539" i="4"/>
  <c r="S31523" i="4"/>
  <c r="S31507" i="4"/>
  <c r="S31535" i="4"/>
  <c r="S4475" i="4"/>
  <c r="S7623" i="4"/>
  <c r="S8643" i="4"/>
  <c r="S10343" i="4"/>
  <c r="S21695" i="4"/>
  <c r="S25103" i="4"/>
  <c r="S25151" i="4"/>
  <c r="S31503" i="4"/>
  <c r="S18800" i="4"/>
  <c r="S21440" i="4"/>
  <c r="S21780" i="4"/>
  <c r="S24532" i="4"/>
  <c r="S36422" i="4"/>
  <c r="S34678" i="4"/>
  <c r="S34686" i="4"/>
  <c r="S34682" i="4"/>
  <c r="S33858" i="4"/>
  <c r="S31314" i="4"/>
  <c r="S33862" i="4"/>
  <c r="S18093" i="4"/>
  <c r="S26889" i="4"/>
  <c r="S14953" i="4"/>
  <c r="S17793" i="4"/>
  <c r="S21441" i="4"/>
  <c r="S16381" i="4"/>
  <c r="S21781" i="4"/>
  <c r="S34685" i="4"/>
  <c r="S34681" i="4"/>
  <c r="S36421" i="4"/>
  <c r="S34677" i="4"/>
  <c r="S33861" i="4"/>
  <c r="S31313" i="4"/>
  <c r="S14954" i="4"/>
  <c r="S16382" i="4"/>
  <c r="S21782" i="4"/>
  <c r="S18094" i="4"/>
  <c r="S28810" i="4"/>
  <c r="S34680" i="4"/>
  <c r="S27622" i="4"/>
  <c r="S34676" i="4"/>
  <c r="S33860" i="4"/>
  <c r="S31312" i="4"/>
  <c r="S30358" i="4"/>
  <c r="S34684" i="4"/>
  <c r="S37435" i="4"/>
  <c r="AE37435" i="4" s="1"/>
  <c r="S34683" i="4"/>
  <c r="S34679" i="4"/>
  <c r="S24295" i="4"/>
  <c r="S36423" i="4"/>
  <c r="S27623" i="4"/>
  <c r="S30359" i="4"/>
  <c r="S34675" i="4"/>
  <c r="S33859" i="4"/>
  <c r="S34687" i="4"/>
  <c r="S24351" i="4"/>
  <c r="S28811" i="4"/>
  <c r="S21132" i="4"/>
  <c r="S21152" i="4"/>
  <c r="S25240" i="4"/>
  <c r="S21153" i="4"/>
  <c r="S25237" i="4"/>
  <c r="S37405" i="4"/>
  <c r="AE37405" i="4" s="1"/>
  <c r="S25239" i="4"/>
  <c r="S21131" i="4"/>
  <c r="S37664" i="4"/>
  <c r="AE37664" i="4" s="1"/>
  <c r="S28600" i="4"/>
  <c r="S34642" i="4"/>
  <c r="S28597" i="4"/>
  <c r="S28601" i="4"/>
  <c r="S35677" i="4"/>
  <c r="S36345" i="4"/>
  <c r="S34641" i="4"/>
  <c r="S30018" i="4"/>
  <c r="S28598" i="4"/>
  <c r="S35676" i="4"/>
  <c r="S33820" i="4"/>
  <c r="S35675" i="4"/>
  <c r="S28599" i="4"/>
  <c r="S34643" i="4"/>
  <c r="S26683" i="4"/>
  <c r="S37636" i="4"/>
  <c r="AE37636" i="4" s="1"/>
  <c r="S10480" i="4"/>
  <c r="S11976" i="4"/>
  <c r="S13000" i="4"/>
  <c r="S15108" i="4"/>
  <c r="S17080" i="4"/>
  <c r="S17256" i="4"/>
  <c r="S17928" i="4"/>
  <c r="S19424" i="4"/>
  <c r="S19728" i="4"/>
  <c r="S17836" i="4"/>
  <c r="S17932" i="4"/>
  <c r="S18228" i="4"/>
  <c r="S18612" i="4"/>
  <c r="S19380" i="4"/>
  <c r="S19620" i="4"/>
  <c r="S17152" i="4"/>
  <c r="S17552" i="4"/>
  <c r="S17888" i="4"/>
  <c r="S19624" i="4"/>
  <c r="S16548" i="4"/>
  <c r="S16916" i="4"/>
  <c r="S17556" i="4"/>
  <c r="S17924" i="4"/>
  <c r="S19420" i="4"/>
  <c r="S19724" i="4"/>
  <c r="S20824" i="4"/>
  <c r="S20840" i="4"/>
  <c r="S21976" i="4"/>
  <c r="S22280" i="4"/>
  <c r="S22584" i="4"/>
  <c r="S23032" i="4"/>
  <c r="S23048" i="4"/>
  <c r="S20236" i="4"/>
  <c r="S20732" i="4"/>
  <c r="S20828" i="4"/>
  <c r="S22284" i="4"/>
  <c r="S22700" i="4"/>
  <c r="S24812" i="4"/>
  <c r="S20736" i="4"/>
  <c r="S20832" i="4"/>
  <c r="S21280" i="4"/>
  <c r="S22976" i="4"/>
  <c r="S20836" i="4"/>
  <c r="S21284" i="4"/>
  <c r="S21972" i="4"/>
  <c r="S22036" i="4"/>
  <c r="S24500" i="4"/>
  <c r="S24804" i="4"/>
  <c r="S24820" i="4"/>
  <c r="S25108" i="4"/>
  <c r="S26564" i="4"/>
  <c r="S26928" i="4"/>
  <c r="S24800" i="4"/>
  <c r="S25856" i="4"/>
  <c r="S26368" i="4"/>
  <c r="S26492" i="4"/>
  <c r="S29040" i="4"/>
  <c r="S36566" i="4"/>
  <c r="S24808" i="4"/>
  <c r="S27092" i="4"/>
  <c r="S27816" i="4"/>
  <c r="S29044" i="4"/>
  <c r="S36562" i="4"/>
  <c r="S24816" i="4"/>
  <c r="S25464" i="4"/>
  <c r="S26728" i="4"/>
  <c r="S26824" i="4"/>
  <c r="S29976" i="4"/>
  <c r="S36558" i="4"/>
  <c r="S24824" i="4"/>
  <c r="S26076" i="4"/>
  <c r="S26080" i="4"/>
  <c r="S26568" i="4"/>
  <c r="S26572" i="4"/>
  <c r="S26932" i="4"/>
  <c r="S36554" i="4"/>
  <c r="S32610" i="4"/>
  <c r="S31438" i="4"/>
  <c r="S36570" i="4"/>
  <c r="S36250" i="4"/>
  <c r="S32614" i="4"/>
  <c r="S10481" i="4"/>
  <c r="S11973" i="4"/>
  <c r="S17153" i="4"/>
  <c r="S17553" i="4"/>
  <c r="S19625" i="4"/>
  <c r="S20825" i="4"/>
  <c r="S20841" i="4"/>
  <c r="S21129" i="4"/>
  <c r="S21609" i="4"/>
  <c r="S22281" i="4"/>
  <c r="S22585" i="4"/>
  <c r="S22697" i="4"/>
  <c r="S23049" i="4"/>
  <c r="S24809" i="4"/>
  <c r="S24825" i="4"/>
  <c r="S25465" i="4"/>
  <c r="S26569" i="4"/>
  <c r="S26933" i="4"/>
  <c r="S27093" i="4"/>
  <c r="S11977" i="4"/>
  <c r="S13797" i="4"/>
  <c r="S15109" i="4"/>
  <c r="S16549" i="4"/>
  <c r="S16917" i="4"/>
  <c r="S19421" i="4"/>
  <c r="S19725" i="4"/>
  <c r="S20237" i="4"/>
  <c r="S20733" i="4"/>
  <c r="S20829" i="4"/>
  <c r="S21821" i="4"/>
  <c r="S22285" i="4"/>
  <c r="S22701" i="4"/>
  <c r="S24813" i="4"/>
  <c r="S25869" i="4"/>
  <c r="S26077" i="4"/>
  <c r="S26573" i="4"/>
  <c r="S26729" i="4"/>
  <c r="S27817" i="4"/>
  <c r="S14825" i="4"/>
  <c r="S16617" i="4"/>
  <c r="S17921" i="4"/>
  <c r="S18225" i="4"/>
  <c r="S19425" i="4"/>
  <c r="S19729" i="4"/>
  <c r="S20737" i="4"/>
  <c r="S20833" i="4"/>
  <c r="S24801" i="4"/>
  <c r="S24817" i="4"/>
  <c r="S26369" i="4"/>
  <c r="S26561" i="4"/>
  <c r="S12929" i="4"/>
  <c r="S17925" i="4"/>
  <c r="S17929" i="4"/>
  <c r="S18613" i="4"/>
  <c r="S19621" i="4"/>
  <c r="S20837" i="4"/>
  <c r="S21973" i="4"/>
  <c r="S22037" i="4"/>
  <c r="S22277" i="4"/>
  <c r="S24501" i="4"/>
  <c r="S24805" i="4"/>
  <c r="S24821" i="4"/>
  <c r="S25109" i="4"/>
  <c r="S25285" i="4"/>
  <c r="S26565" i="4"/>
  <c r="S26929" i="4"/>
  <c r="S36557" i="4"/>
  <c r="S31437" i="4"/>
  <c r="S36569" i="4"/>
  <c r="S36553" i="4"/>
  <c r="S29041" i="4"/>
  <c r="S36565" i="4"/>
  <c r="S32613" i="4"/>
  <c r="S29045" i="4"/>
  <c r="S36561" i="4"/>
  <c r="S32609" i="4"/>
  <c r="S31073" i="4"/>
  <c r="S12318" i="4"/>
  <c r="S14826" i="4"/>
  <c r="S15546" i="4"/>
  <c r="S18226" i="4"/>
  <c r="S19426" i="4"/>
  <c r="S19618" i="4"/>
  <c r="S19730" i="4"/>
  <c r="S20722" i="4"/>
  <c r="S20738" i="4"/>
  <c r="S20834" i="4"/>
  <c r="S21282" i="4"/>
  <c r="S21970" i="4"/>
  <c r="S22034" i="4"/>
  <c r="S24498" i="4"/>
  <c r="S24802" i="4"/>
  <c r="S24818" i="4"/>
  <c r="S26562" i="4"/>
  <c r="S17922" i="4"/>
  <c r="S18614" i="4"/>
  <c r="S19622" i="4"/>
  <c r="S20838" i="4"/>
  <c r="S21974" i="4"/>
  <c r="S22278" i="4"/>
  <c r="S22582" i="4"/>
  <c r="S24502" i="4"/>
  <c r="S24806" i="4"/>
  <c r="S24822" i="4"/>
  <c r="S25110" i="4"/>
  <c r="S25238" i="4"/>
  <c r="S11974" i="4"/>
  <c r="S17554" i="4"/>
  <c r="S17894" i="4"/>
  <c r="S17926" i="4"/>
  <c r="S20234" i="4"/>
  <c r="S20730" i="4"/>
  <c r="S20826" i="4"/>
  <c r="S20842" i="4"/>
  <c r="S21130" i="4"/>
  <c r="S21610" i="4"/>
  <c r="S22282" i="4"/>
  <c r="S22698" i="4"/>
  <c r="S24810" i="4"/>
  <c r="S25466" i="4"/>
  <c r="S26074" i="4"/>
  <c r="S26570" i="4"/>
  <c r="S11978" i="4"/>
  <c r="S13798" i="4"/>
  <c r="S15110" i="4"/>
  <c r="S17078" i="4"/>
  <c r="S17930" i="4"/>
  <c r="S19422" i="4"/>
  <c r="S19726" i="4"/>
  <c r="S20366" i="4"/>
  <c r="S20734" i="4"/>
  <c r="S20830" i="4"/>
  <c r="S21822" i="4"/>
  <c r="S22702" i="4"/>
  <c r="S24494" i="4"/>
  <c r="S24814" i="4"/>
  <c r="S26078" i="4"/>
  <c r="S26366" i="4"/>
  <c r="S26574" i="4"/>
  <c r="S26730" i="4"/>
  <c r="S25286" i="4"/>
  <c r="S27094" i="4"/>
  <c r="S28938" i="4"/>
  <c r="S30234" i="4"/>
  <c r="S36568" i="4"/>
  <c r="S36552" i="4"/>
  <c r="S7851" i="4"/>
  <c r="AE7851" i="4" s="1"/>
  <c r="S36564" i="4"/>
  <c r="S32612" i="4"/>
  <c r="S12851" i="4"/>
  <c r="S26566" i="4"/>
  <c r="S26930" i="4"/>
  <c r="S29042" i="4"/>
  <c r="S36560" i="4"/>
  <c r="S31072" i="4"/>
  <c r="S11975" i="4"/>
  <c r="S27814" i="4"/>
  <c r="S29046" i="4"/>
  <c r="S36556" i="4"/>
  <c r="S13527" i="4"/>
  <c r="S15547" i="4"/>
  <c r="S15819" i="4"/>
  <c r="S17887" i="4"/>
  <c r="AE17887" i="4" s="1"/>
  <c r="S18227" i="4"/>
  <c r="S18611" i="4"/>
  <c r="S19619" i="4"/>
  <c r="S19731" i="4"/>
  <c r="S20835" i="4"/>
  <c r="S21283" i="4"/>
  <c r="S21971" i="4"/>
  <c r="S22283" i="4"/>
  <c r="S24499" i="4"/>
  <c r="S24803" i="4"/>
  <c r="S24819" i="4"/>
  <c r="S25107" i="4"/>
  <c r="S26563" i="4"/>
  <c r="S37403" i="4"/>
  <c r="AE37403" i="4" s="1"/>
  <c r="S36555" i="4"/>
  <c r="S31435" i="4"/>
  <c r="S36567" i="4"/>
  <c r="S10479" i="4"/>
  <c r="S12999" i="4"/>
  <c r="S13855" i="4"/>
  <c r="S17923" i="4"/>
  <c r="S18615" i="4"/>
  <c r="S19623" i="4"/>
  <c r="S20823" i="4"/>
  <c r="S20839" i="4"/>
  <c r="S21975" i="4"/>
  <c r="S22583" i="4"/>
  <c r="S23031" i="4"/>
  <c r="S24503" i="4"/>
  <c r="S24807" i="4"/>
  <c r="S24823" i="4"/>
  <c r="S25287" i="4"/>
  <c r="S25463" i="4"/>
  <c r="S26567" i="4"/>
  <c r="S26931" i="4"/>
  <c r="S29043" i="4"/>
  <c r="S16195" i="4"/>
  <c r="S16915" i="4"/>
  <c r="S17555" i="4"/>
  <c r="S17895" i="4"/>
  <c r="S17927" i="4"/>
  <c r="S20235" i="4"/>
  <c r="S20731" i="4"/>
  <c r="S20827" i="4"/>
  <c r="S20843" i="4"/>
  <c r="S21611" i="4"/>
  <c r="S22699" i="4"/>
  <c r="S24811" i="4"/>
  <c r="S25467" i="4"/>
  <c r="S26075" i="4"/>
  <c r="S26571" i="4"/>
  <c r="S27095" i="4"/>
  <c r="S27815" i="4"/>
  <c r="S36563" i="4"/>
  <c r="S32611" i="4"/>
  <c r="S31436" i="4"/>
  <c r="S15111" i="4"/>
  <c r="S17079" i="4"/>
  <c r="S17931" i="4"/>
  <c r="S18095" i="4"/>
  <c r="S19423" i="4"/>
  <c r="S19727" i="4"/>
  <c r="S20735" i="4"/>
  <c r="S20831" i="4"/>
  <c r="AE20831" i="4" s="1"/>
  <c r="S21151" i="4"/>
  <c r="S24495" i="4"/>
  <c r="S24815" i="4"/>
  <c r="S26079" i="4"/>
  <c r="S26367" i="4"/>
  <c r="S26575" i="4"/>
  <c r="S26731" i="4"/>
  <c r="S37407" i="4"/>
  <c r="AE37407" i="4" s="1"/>
  <c r="S36559" i="4"/>
  <c r="S31439" i="4"/>
  <c r="S37568" i="4"/>
  <c r="S37596" i="4"/>
  <c r="S37540" i="4"/>
  <c r="S37620" i="4"/>
  <c r="S37548" i="4"/>
  <c r="S37576" i="4"/>
  <c r="S37616" i="4"/>
  <c r="S37552" i="4"/>
  <c r="S37612" i="4"/>
  <c r="S37556" i="4"/>
  <c r="S37564" i="4"/>
  <c r="S37624" i="4"/>
  <c r="S37560" i="4"/>
  <c r="S37628" i="4"/>
  <c r="S37600" i="4"/>
  <c r="S37536" i="4"/>
  <c r="S37572" i="4"/>
  <c r="S37588" i="4"/>
  <c r="S37608" i="4"/>
  <c r="S37544" i="4"/>
  <c r="S37584" i="4"/>
  <c r="S37580" i="4"/>
  <c r="S37604" i="4"/>
  <c r="S37592" i="4"/>
  <c r="S230" i="4"/>
  <c r="S14512" i="4"/>
  <c r="S18952" i="4"/>
  <c r="S28064" i="4"/>
  <c r="S27252" i="4"/>
  <c r="S29216" i="4"/>
  <c r="S30272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62" i="4"/>
  <c r="S37558" i="4"/>
  <c r="S37554" i="4"/>
  <c r="S37550" i="4"/>
  <c r="S37546" i="4"/>
  <c r="S37542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4" i="4"/>
  <c r="S37470" i="4"/>
  <c r="S37466" i="4"/>
  <c r="S37446" i="4"/>
  <c r="AE37446" i="4" s="1"/>
  <c r="S37638" i="4"/>
  <c r="AE37638" i="4" s="1"/>
  <c r="S27800" i="4"/>
  <c r="S29048" i="4"/>
  <c r="S30808" i="4"/>
  <c r="S31422" i="4"/>
  <c r="S31418" i="4"/>
  <c r="S30812" i="4"/>
  <c r="S5173" i="4"/>
  <c r="S3745" i="4"/>
  <c r="S14513" i="4"/>
  <c r="S18953" i="4"/>
  <c r="S27801" i="4"/>
  <c r="S26717" i="4"/>
  <c r="S22549" i="4"/>
  <c r="S23589" i="4"/>
  <c r="S28193" i="4"/>
  <c r="S30809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5" i="4"/>
  <c r="S37561" i="4"/>
  <c r="S37557" i="4"/>
  <c r="S37553" i="4"/>
  <c r="S37549" i="4"/>
  <c r="S37545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3" i="4"/>
  <c r="S37469" i="4"/>
  <c r="S31421" i="4"/>
  <c r="S3746" i="4"/>
  <c r="S36249" i="4"/>
  <c r="S31417" i="4"/>
  <c r="S5174" i="4"/>
  <c r="S29217" i="4"/>
  <c r="S30273" i="4"/>
  <c r="S10482" i="4"/>
  <c r="S30805" i="4"/>
  <c r="S21154" i="4"/>
  <c r="S22962" i="4"/>
  <c r="S28190" i="4"/>
  <c r="S18950" i="4"/>
  <c r="S21110" i="4"/>
  <c r="S22550" i="4"/>
  <c r="S30810" i="4"/>
  <c r="S37520" i="4"/>
  <c r="S37504" i="4"/>
  <c r="S37488" i="4"/>
  <c r="S37472" i="4"/>
  <c r="S28194" i="4"/>
  <c r="S28750" i="4"/>
  <c r="S37524" i="4"/>
  <c r="S37508" i="4"/>
  <c r="S37492" i="4"/>
  <c r="S37476" i="4"/>
  <c r="S30274" i="4"/>
  <c r="S30386" i="4"/>
  <c r="S37528" i="4"/>
  <c r="S37512" i="4"/>
  <c r="S37496" i="4"/>
  <c r="S37480" i="4"/>
  <c r="S34816" i="4"/>
  <c r="S10443" i="4"/>
  <c r="S30806" i="4"/>
  <c r="S37532" i="4"/>
  <c r="S37516" i="4"/>
  <c r="S37500" i="4"/>
  <c r="S37484" i="4"/>
  <c r="S37468" i="4"/>
  <c r="S31420" i="4"/>
  <c r="S22963" i="4"/>
  <c r="S28063" i="4"/>
  <c r="S28751" i="4"/>
  <c r="S37643" i="4"/>
  <c r="S37627" i="4"/>
  <c r="S37611" i="4"/>
  <c r="S37595" i="4"/>
  <c r="S37579" i="4"/>
  <c r="S37563" i="4"/>
  <c r="S37547" i="4"/>
  <c r="S37531" i="4"/>
  <c r="S37515" i="4"/>
  <c r="S37499" i="4"/>
  <c r="S37483" i="4"/>
  <c r="S37467" i="4"/>
  <c r="S31419" i="4"/>
  <c r="S16527" i="4"/>
  <c r="S18951" i="4"/>
  <c r="S30275" i="4"/>
  <c r="S37639" i="4"/>
  <c r="S37623" i="4"/>
  <c r="S37607" i="4"/>
  <c r="S37591" i="4"/>
  <c r="S37575" i="4"/>
  <c r="S37559" i="4"/>
  <c r="S37543" i="4"/>
  <c r="S37527" i="4"/>
  <c r="S37511" i="4"/>
  <c r="S37495" i="4"/>
  <c r="S37479" i="4"/>
  <c r="S31423" i="4"/>
  <c r="S29047" i="4"/>
  <c r="S29959" i="4"/>
  <c r="S30807" i="4"/>
  <c r="S37619" i="4"/>
  <c r="S37603" i="4"/>
  <c r="S37587" i="4"/>
  <c r="S37571" i="4"/>
  <c r="S37555" i="4"/>
  <c r="S37539" i="4"/>
  <c r="S37523" i="4"/>
  <c r="S37507" i="4"/>
  <c r="S37491" i="4"/>
  <c r="S37475" i="4"/>
  <c r="S37427" i="4"/>
  <c r="AE37427" i="4" s="1"/>
  <c r="S30811" i="4"/>
  <c r="S37615" i="4"/>
  <c r="S37599" i="4"/>
  <c r="S37583" i="4"/>
  <c r="S37567" i="4"/>
  <c r="S37551" i="4"/>
  <c r="S37535" i="4"/>
  <c r="S37519" i="4"/>
  <c r="S37503" i="4"/>
  <c r="S37487" i="4"/>
  <c r="S37471" i="4"/>
  <c r="S37649" i="4"/>
  <c r="AE37649" i="4" s="1"/>
  <c r="S29950" i="4"/>
  <c r="AE29950" i="4" s="1"/>
  <c r="S37632" i="4"/>
  <c r="AE37632" i="4" s="1"/>
  <c r="S37644" i="4"/>
  <c r="AE37644" i="4" s="1"/>
  <c r="S26196" i="4"/>
  <c r="AE26196" i="4" s="1"/>
  <c r="S26292" i="4"/>
  <c r="AE26292" i="4" s="1"/>
  <c r="S26308" i="4"/>
  <c r="AE26308" i="4" s="1"/>
  <c r="S26324" i="4"/>
  <c r="AE26324" i="4" s="1"/>
  <c r="S26340" i="4"/>
  <c r="AE26340" i="4" s="1"/>
  <c r="S27472" i="4"/>
  <c r="AE27472" i="4" s="1"/>
  <c r="S27488" i="4"/>
  <c r="AE27488" i="4" s="1"/>
  <c r="S27504" i="4"/>
  <c r="AE27504" i="4" s="1"/>
  <c r="S27520" i="4"/>
  <c r="AE27520" i="4" s="1"/>
  <c r="S26188" i="4"/>
  <c r="AE26188" i="4" s="1"/>
  <c r="S26192" i="4"/>
  <c r="AE26192" i="4" s="1"/>
  <c r="S26296" i="4"/>
  <c r="AE26296" i="4" s="1"/>
  <c r="S26300" i="4"/>
  <c r="AE26300" i="4" s="1"/>
  <c r="S26304" i="4"/>
  <c r="AE26304" i="4" s="1"/>
  <c r="S27476" i="4"/>
  <c r="AE27476" i="4" s="1"/>
  <c r="S27480" i="4"/>
  <c r="AE27480" i="4" s="1"/>
  <c r="S27484" i="4"/>
  <c r="AE27484" i="4" s="1"/>
  <c r="S37634" i="4"/>
  <c r="AE37634" i="4" s="1"/>
  <c r="S37438" i="4"/>
  <c r="AE37438" i="4" s="1"/>
  <c r="S37430" i="4"/>
  <c r="AE37430" i="4" s="1"/>
  <c r="S37394" i="4"/>
  <c r="AE37394" i="4" s="1"/>
  <c r="S27464" i="4"/>
  <c r="AE27464" i="4" s="1"/>
  <c r="S27468" i="4"/>
  <c r="AE27468" i="4" s="1"/>
  <c r="S27524" i="4"/>
  <c r="AE27524" i="4" s="1"/>
  <c r="S27528" i="4"/>
  <c r="AE27528" i="4" s="1"/>
  <c r="S26328" i="4"/>
  <c r="AE26328" i="4" s="1"/>
  <c r="S26332" i="4"/>
  <c r="AE26332" i="4" s="1"/>
  <c r="S26336" i="4"/>
  <c r="AE26336" i="4" s="1"/>
  <c r="S27508" i="4"/>
  <c r="AE27508" i="4" s="1"/>
  <c r="S27512" i="4"/>
  <c r="AE27512" i="4" s="1"/>
  <c r="S27516" i="4"/>
  <c r="AE27516" i="4" s="1"/>
  <c r="S27992" i="4"/>
  <c r="AE27992" i="4" s="1"/>
  <c r="S26200" i="4"/>
  <c r="AE26200" i="4" s="1"/>
  <c r="S26312" i="4"/>
  <c r="AE26312" i="4" s="1"/>
  <c r="S26316" i="4"/>
  <c r="AE26316" i="4" s="1"/>
  <c r="S26320" i="4"/>
  <c r="AE26320" i="4" s="1"/>
  <c r="S27492" i="4"/>
  <c r="AE27492" i="4" s="1"/>
  <c r="S27496" i="4"/>
  <c r="AE27496" i="4" s="1"/>
  <c r="S27500" i="4"/>
  <c r="AE27500" i="4" s="1"/>
  <c r="S26201" i="4"/>
  <c r="AE26201" i="4" s="1"/>
  <c r="S26297" i="4"/>
  <c r="AE26297" i="4" s="1"/>
  <c r="S26313" i="4"/>
  <c r="AE26313" i="4" s="1"/>
  <c r="S26329" i="4"/>
  <c r="AE26329" i="4" s="1"/>
  <c r="S27477" i="4"/>
  <c r="AE27477" i="4" s="1"/>
  <c r="S27493" i="4"/>
  <c r="AE27493" i="4" s="1"/>
  <c r="S27509" i="4"/>
  <c r="AE27509" i="4" s="1"/>
  <c r="S27525" i="4"/>
  <c r="AE27525" i="4" s="1"/>
  <c r="S26189" i="4"/>
  <c r="AE26189" i="4" s="1"/>
  <c r="S26301" i="4"/>
  <c r="AE26301" i="4" s="1"/>
  <c r="S26317" i="4"/>
  <c r="AE26317" i="4" s="1"/>
  <c r="S26333" i="4"/>
  <c r="AE26333" i="4" s="1"/>
  <c r="S27465" i="4"/>
  <c r="AE27465" i="4" s="1"/>
  <c r="S27481" i="4"/>
  <c r="AE27481" i="4" s="1"/>
  <c r="S27497" i="4"/>
  <c r="AE27497" i="4" s="1"/>
  <c r="S27513" i="4"/>
  <c r="AE27513" i="4" s="1"/>
  <c r="S26193" i="4"/>
  <c r="AE26193" i="4" s="1"/>
  <c r="S26305" i="4"/>
  <c r="AE26305" i="4" s="1"/>
  <c r="S26321" i="4"/>
  <c r="AE26321" i="4" s="1"/>
  <c r="S26337" i="4"/>
  <c r="AE26337" i="4" s="1"/>
  <c r="S27469" i="4"/>
  <c r="AE27469" i="4" s="1"/>
  <c r="S27485" i="4"/>
  <c r="AE27485" i="4" s="1"/>
  <c r="S27501" i="4"/>
  <c r="AE27501" i="4" s="1"/>
  <c r="S27517" i="4"/>
  <c r="AE27517" i="4" s="1"/>
  <c r="S26197" i="4"/>
  <c r="AE26197" i="4" s="1"/>
  <c r="S26293" i="4"/>
  <c r="AE26293" i="4" s="1"/>
  <c r="S26309" i="4"/>
  <c r="AE26309" i="4" s="1"/>
  <c r="S26325" i="4"/>
  <c r="AE26325" i="4" s="1"/>
  <c r="S27473" i="4"/>
  <c r="AE27473" i="4" s="1"/>
  <c r="S27489" i="4"/>
  <c r="AE27489" i="4" s="1"/>
  <c r="S27505" i="4"/>
  <c r="AE27505" i="4" s="1"/>
  <c r="S27521" i="4"/>
  <c r="AE27521" i="4" s="1"/>
  <c r="S37633" i="4"/>
  <c r="AE37633" i="4" s="1"/>
  <c r="S37465" i="4"/>
  <c r="AE37465" i="4" s="1"/>
  <c r="S37461" i="4"/>
  <c r="AE37461" i="4" s="1"/>
  <c r="S37449" i="4"/>
  <c r="AE37449" i="4" s="1"/>
  <c r="S37433" i="4"/>
  <c r="AE37433" i="4" s="1"/>
  <c r="S37429" i="4"/>
  <c r="AE37429" i="4" s="1"/>
  <c r="S37409" i="4"/>
  <c r="AE37409" i="4" s="1"/>
  <c r="S37393" i="4"/>
  <c r="AE37393" i="4" s="1"/>
  <c r="S26194" i="4"/>
  <c r="AE26194" i="4" s="1"/>
  <c r="S26306" i="4"/>
  <c r="AE26306" i="4" s="1"/>
  <c r="S26322" i="4"/>
  <c r="AE26322" i="4" s="1"/>
  <c r="S26338" i="4"/>
  <c r="AE26338" i="4" s="1"/>
  <c r="S27470" i="4"/>
  <c r="AE27470" i="4" s="1"/>
  <c r="S27486" i="4"/>
  <c r="AE27486" i="4" s="1"/>
  <c r="S27502" i="4"/>
  <c r="AE27502" i="4" s="1"/>
  <c r="S27518" i="4"/>
  <c r="AE27518" i="4" s="1"/>
  <c r="S26202" i="4"/>
  <c r="AE26202" i="4" s="1"/>
  <c r="S26298" i="4"/>
  <c r="AE26298" i="4" s="1"/>
  <c r="S26314" i="4"/>
  <c r="AE26314" i="4" s="1"/>
  <c r="S26330" i="4"/>
  <c r="AE26330" i="4" s="1"/>
  <c r="S26190" i="4"/>
  <c r="AE26190" i="4" s="1"/>
  <c r="S26302" i="4"/>
  <c r="AE26302" i="4" s="1"/>
  <c r="S26318" i="4"/>
  <c r="AE26318" i="4" s="1"/>
  <c r="S26334" i="4"/>
  <c r="AE26334" i="4" s="1"/>
  <c r="S27466" i="4"/>
  <c r="AE27466" i="4" s="1"/>
  <c r="S27482" i="4"/>
  <c r="AE27482" i="4" s="1"/>
  <c r="S27498" i="4"/>
  <c r="AE27498" i="4" s="1"/>
  <c r="S27514" i="4"/>
  <c r="AE27514" i="4" s="1"/>
  <c r="S26198" i="4"/>
  <c r="AE26198" i="4" s="1"/>
  <c r="S27490" i="4"/>
  <c r="AE27490" i="4" s="1"/>
  <c r="S27522" i="4"/>
  <c r="AE27522" i="4" s="1"/>
  <c r="S26294" i="4"/>
  <c r="AE26294" i="4" s="1"/>
  <c r="S27478" i="4"/>
  <c r="AE27478" i="4" s="1"/>
  <c r="S27510" i="4"/>
  <c r="AE27510" i="4" s="1"/>
  <c r="S26310" i="4"/>
  <c r="AE26310" i="4" s="1"/>
  <c r="S27474" i="4"/>
  <c r="AE27474" i="4" s="1"/>
  <c r="S27506" i="4"/>
  <c r="AE27506" i="4" s="1"/>
  <c r="S28978" i="4"/>
  <c r="AE28978" i="4" s="1"/>
  <c r="S37452" i="4"/>
  <c r="AE37452" i="4" s="1"/>
  <c r="S37392" i="4"/>
  <c r="AE37392" i="4" s="1"/>
  <c r="S26326" i="4"/>
  <c r="AE26326" i="4" s="1"/>
  <c r="S27494" i="4"/>
  <c r="AE27494" i="4" s="1"/>
  <c r="S27526" i="4"/>
  <c r="AE27526" i="4" s="1"/>
  <c r="S26195" i="4"/>
  <c r="AE26195" i="4" s="1"/>
  <c r="S26307" i="4"/>
  <c r="AE26307" i="4" s="1"/>
  <c r="S26323" i="4"/>
  <c r="AE26323" i="4" s="1"/>
  <c r="S26339" i="4"/>
  <c r="AE26339" i="4" s="1"/>
  <c r="S27471" i="4"/>
  <c r="AE27471" i="4" s="1"/>
  <c r="S27487" i="4"/>
  <c r="AE27487" i="4" s="1"/>
  <c r="S27503" i="4"/>
  <c r="AE27503" i="4" s="1"/>
  <c r="S27519" i="4"/>
  <c r="AE27519" i="4" s="1"/>
  <c r="S27999" i="4"/>
  <c r="AE27999" i="4" s="1"/>
  <c r="S26199" i="4"/>
  <c r="AE26199" i="4" s="1"/>
  <c r="S26295" i="4"/>
  <c r="AE26295" i="4" s="1"/>
  <c r="S26311" i="4"/>
  <c r="AE26311" i="4" s="1"/>
  <c r="S26327" i="4"/>
  <c r="AE26327" i="4" s="1"/>
  <c r="S27475" i="4"/>
  <c r="AE27475" i="4" s="1"/>
  <c r="S27491" i="4"/>
  <c r="AE27491" i="4" s="1"/>
  <c r="S27507" i="4"/>
  <c r="AE27507" i="4" s="1"/>
  <c r="S27523" i="4"/>
  <c r="AE27523" i="4" s="1"/>
  <c r="S37431" i="4"/>
  <c r="AE37431" i="4" s="1"/>
  <c r="S26203" i="4"/>
  <c r="AE26203" i="4" s="1"/>
  <c r="S26299" i="4"/>
  <c r="AE26299" i="4" s="1"/>
  <c r="S26315" i="4"/>
  <c r="AE26315" i="4" s="1"/>
  <c r="S26331" i="4"/>
  <c r="AE26331" i="4" s="1"/>
  <c r="S27479" i="4"/>
  <c r="AE27479" i="4" s="1"/>
  <c r="S27495" i="4"/>
  <c r="AE27495" i="4" s="1"/>
  <c r="S27511" i="4"/>
  <c r="AE27511" i="4" s="1"/>
  <c r="S27527" i="4"/>
  <c r="AE27527" i="4" s="1"/>
  <c r="S27991" i="4"/>
  <c r="AE27991" i="4" s="1"/>
  <c r="S37459" i="4"/>
  <c r="AE37459" i="4" s="1"/>
  <c r="S37395" i="4"/>
  <c r="AE37395" i="4" s="1"/>
  <c r="S26191" i="4"/>
  <c r="AE26191" i="4" s="1"/>
  <c r="S26303" i="4"/>
  <c r="AE26303" i="4" s="1"/>
  <c r="S26319" i="4"/>
  <c r="AE26319" i="4" s="1"/>
  <c r="S26335" i="4"/>
  <c r="AE26335" i="4" s="1"/>
  <c r="S27467" i="4"/>
  <c r="AE27467" i="4" s="1"/>
  <c r="S27483" i="4"/>
  <c r="AE27483" i="4" s="1"/>
  <c r="S27499" i="4"/>
  <c r="AE27499" i="4" s="1"/>
  <c r="S27515" i="4"/>
  <c r="AE27515" i="4" s="1"/>
  <c r="S30299" i="4"/>
  <c r="AE30299" i="4" s="1"/>
  <c r="S37439" i="4"/>
  <c r="AE37439" i="4" s="1"/>
  <c r="S37391" i="4"/>
  <c r="AE37391" i="4" s="1"/>
  <c r="S27964" i="4"/>
  <c r="S30352" i="4"/>
  <c r="S30384" i="4"/>
  <c r="S37398" i="4"/>
  <c r="AE37398" i="4" s="1"/>
  <c r="S27220" i="4"/>
  <c r="S28628" i="4"/>
  <c r="S30348" i="4"/>
  <c r="S31062" i="4"/>
  <c r="S7113" i="4"/>
  <c r="S28629" i="4"/>
  <c r="S4862" i="4"/>
  <c r="S30349" i="4"/>
  <c r="S28605" i="4"/>
  <c r="S28630" i="4"/>
  <c r="S30350" i="4"/>
  <c r="S37396" i="4"/>
  <c r="AE37396" i="4" s="1"/>
  <c r="S30374" i="4"/>
  <c r="S30351" i="4"/>
  <c r="S27219" i="4"/>
  <c r="S29907" i="4"/>
  <c r="S37399" i="4"/>
  <c r="AE37399" i="4" s="1"/>
  <c r="S28631" i="4"/>
  <c r="S28743" i="4"/>
  <c r="S30375" i="4"/>
  <c r="S709" i="4"/>
  <c r="S422" i="4"/>
  <c r="S657" i="4"/>
  <c r="S278" i="4"/>
  <c r="S682" i="4"/>
  <c r="S3291" i="4"/>
  <c r="S677" i="4"/>
  <c r="S650" i="4"/>
  <c r="S698" i="4"/>
  <c r="S693" i="4"/>
  <c r="S710" i="4"/>
  <c r="S3799" i="4"/>
  <c r="S649" i="4"/>
  <c r="S586" i="4"/>
  <c r="S678" i="4"/>
  <c r="S669" i="4"/>
  <c r="S671" i="4"/>
  <c r="S4275" i="4"/>
  <c r="S342" i="4"/>
  <c r="S654" i="4"/>
  <c r="S679" i="4"/>
  <c r="S277" i="4"/>
  <c r="S666" i="4"/>
  <c r="S655" i="4"/>
  <c r="S275" i="4"/>
  <c r="S711" i="4"/>
  <c r="S681" i="4"/>
  <c r="S722" i="4"/>
  <c r="S663" i="4"/>
  <c r="S697" i="4"/>
  <c r="S274" i="4"/>
  <c r="S694" i="4"/>
  <c r="S695" i="4"/>
  <c r="S658" i="4"/>
  <c r="S670" i="4"/>
  <c r="S603" i="4"/>
  <c r="S659" i="4"/>
  <c r="S667" i="4"/>
  <c r="S699" i="4"/>
  <c r="S593" i="4"/>
  <c r="S665" i="4"/>
  <c r="S723" i="4"/>
  <c r="S423" i="4"/>
  <c r="S675" i="4"/>
  <c r="S683" i="4"/>
  <c r="S707" i="4"/>
  <c r="S273" i="4"/>
  <c r="S4276" i="4"/>
  <c r="S4988" i="4"/>
  <c r="S4740" i="4"/>
  <c r="S5204" i="4"/>
  <c r="S5684" i="4"/>
  <c r="S5940" i="4"/>
  <c r="S3292" i="4"/>
  <c r="S3500" i="4"/>
  <c r="S5208" i="4"/>
  <c r="S9376" i="4"/>
  <c r="S9728" i="4"/>
  <c r="S8532" i="4"/>
  <c r="S8692" i="4"/>
  <c r="S14156" i="4"/>
  <c r="S11780" i="4"/>
  <c r="S12084" i="4"/>
  <c r="S14628" i="4"/>
  <c r="S16664" i="4"/>
  <c r="S18320" i="4"/>
  <c r="S19120" i="4"/>
  <c r="S16404" i="4"/>
  <c r="S17012" i="4"/>
  <c r="S19500" i="4"/>
  <c r="S23244" i="4"/>
  <c r="S24188" i="4"/>
  <c r="S20692" i="4"/>
  <c r="S25220" i="4"/>
  <c r="S25492" i="4"/>
  <c r="S27200" i="4"/>
  <c r="S25560" i="4"/>
  <c r="S37458" i="4"/>
  <c r="AE37458" i="4" s="1"/>
  <c r="S37442" i="4"/>
  <c r="AE37442" i="4" s="1"/>
  <c r="S35302" i="4"/>
  <c r="S35238" i="4"/>
  <c r="S35206" i="4"/>
  <c r="S35158" i="4"/>
  <c r="S35094" i="4"/>
  <c r="S25964" i="4"/>
  <c r="S28136" i="4"/>
  <c r="S28140" i="4"/>
  <c r="S28456" i="4"/>
  <c r="S36210" i="4"/>
  <c r="S35298" i="4"/>
  <c r="S35234" i="4"/>
  <c r="S35202" i="4"/>
  <c r="S35090" i="4"/>
  <c r="S26584" i="4"/>
  <c r="S27140" i="4"/>
  <c r="S35246" i="4"/>
  <c r="S35230" i="4"/>
  <c r="S35214" i="4"/>
  <c r="S35150" i="4"/>
  <c r="S26136" i="4"/>
  <c r="S276" i="4"/>
  <c r="S676" i="4"/>
  <c r="S692" i="4"/>
  <c r="S708" i="4"/>
  <c r="S712" i="4"/>
  <c r="S35242" i="4"/>
  <c r="S648" i="4"/>
  <c r="S664" i="4"/>
  <c r="S680" i="4"/>
  <c r="S696" i="4"/>
  <c r="S724" i="4"/>
  <c r="S35226" i="4"/>
  <c r="S35162" i="4"/>
  <c r="S604" i="4"/>
  <c r="S668" i="4"/>
  <c r="S700" i="4"/>
  <c r="S35274" i="4"/>
  <c r="S35210" i="4"/>
  <c r="S352" i="4"/>
  <c r="S592" i="4"/>
  <c r="S656" i="4"/>
  <c r="S4741" i="4"/>
  <c r="S5205" i="4"/>
  <c r="S5461" i="4"/>
  <c r="S5941" i="4"/>
  <c r="S4273" i="4"/>
  <c r="S10365" i="4"/>
  <c r="S4021" i="4"/>
  <c r="S5681" i="4"/>
  <c r="S8037" i="4"/>
  <c r="S11781" i="4"/>
  <c r="S18697" i="4"/>
  <c r="S19945" i="4"/>
  <c r="S24185" i="4"/>
  <c r="S24585" i="4"/>
  <c r="S25641" i="4"/>
  <c r="S25961" i="4"/>
  <c r="S27141" i="4"/>
  <c r="S10573" i="4"/>
  <c r="S14629" i="4"/>
  <c r="S19597" i="4"/>
  <c r="S23149" i="4"/>
  <c r="S24189" i="4"/>
  <c r="S25021" i="4"/>
  <c r="S25965" i="4"/>
  <c r="S28137" i="4"/>
  <c r="S28457" i="4"/>
  <c r="S19121" i="4"/>
  <c r="S21729" i="4"/>
  <c r="S24321" i="4"/>
  <c r="S25489" i="4"/>
  <c r="S28141" i="4"/>
  <c r="S13025" i="4"/>
  <c r="S13917" i="4"/>
  <c r="S14157" i="4"/>
  <c r="S17705" i="4"/>
  <c r="S20693" i="4"/>
  <c r="S25157" i="4"/>
  <c r="S25493" i="4"/>
  <c r="S26133" i="4"/>
  <c r="S30265" i="4"/>
  <c r="S35245" i="4"/>
  <c r="S35229" i="4"/>
  <c r="S35213" i="4"/>
  <c r="S35149" i="4"/>
  <c r="S9726" i="4"/>
  <c r="S35273" i="4"/>
  <c r="S35241" i="4"/>
  <c r="S35225" i="4"/>
  <c r="S35209" i="4"/>
  <c r="S35161" i="4"/>
  <c r="S5206" i="4"/>
  <c r="S5462" i="4"/>
  <c r="S5586" i="4"/>
  <c r="S5682" i="4"/>
  <c r="S5942" i="4"/>
  <c r="S6198" i="4"/>
  <c r="S36213" i="4"/>
  <c r="S35301" i="4"/>
  <c r="S35237" i="4"/>
  <c r="S35205" i="4"/>
  <c r="S35157" i="4"/>
  <c r="S35141" i="4"/>
  <c r="S36209" i="4"/>
  <c r="S35249" i="4"/>
  <c r="S35233" i="4"/>
  <c r="S35201" i="4"/>
  <c r="S35153" i="4"/>
  <c r="S35089" i="4"/>
  <c r="S4274" i="4"/>
  <c r="S10366" i="4"/>
  <c r="S11314" i="4"/>
  <c r="S19122" i="4"/>
  <c r="S21730" i="4"/>
  <c r="S22434" i="4"/>
  <c r="S24322" i="4"/>
  <c r="S25490" i="4"/>
  <c r="S26418" i="4"/>
  <c r="S27582" i="4"/>
  <c r="S13026" i="4"/>
  <c r="S13918" i="4"/>
  <c r="S18118" i="4"/>
  <c r="S20694" i="4"/>
  <c r="S22886" i="4"/>
  <c r="S25158" i="4"/>
  <c r="S25206" i="4"/>
  <c r="S13638" i="4"/>
  <c r="S14914" i="4"/>
  <c r="S18122" i="4"/>
  <c r="S19946" i="4"/>
  <c r="S22090" i="4"/>
  <c r="S24186" i="4"/>
  <c r="S25962" i="4"/>
  <c r="S26490" i="4"/>
  <c r="S14630" i="4"/>
  <c r="S16198" i="4"/>
  <c r="S23150" i="4"/>
  <c r="S27354" i="4"/>
  <c r="S28138" i="4"/>
  <c r="S26134" i="4"/>
  <c r="S27206" i="4"/>
  <c r="S28134" i="4"/>
  <c r="S28262" i="4"/>
  <c r="S28454" i="4"/>
  <c r="S37432" i="4"/>
  <c r="AE37432" i="4" s="1"/>
  <c r="S35272" i="4"/>
  <c r="S35240" i="4"/>
  <c r="S35224" i="4"/>
  <c r="S35208" i="4"/>
  <c r="S35160" i="4"/>
  <c r="S35096" i="4"/>
  <c r="S5207" i="4"/>
  <c r="S5463" i="4"/>
  <c r="S6199" i="4"/>
  <c r="S11315" i="4"/>
  <c r="S25494" i="4"/>
  <c r="S35300" i="4"/>
  <c r="S35236" i="4"/>
  <c r="S35204" i="4"/>
  <c r="S35140" i="4"/>
  <c r="S33876" i="4"/>
  <c r="S10367" i="4"/>
  <c r="S13027" i="4"/>
  <c r="S35248" i="4"/>
  <c r="S35232" i="4"/>
  <c r="S35216" i="4"/>
  <c r="S35200" i="4"/>
  <c r="S35152" i="4"/>
  <c r="S35088" i="4"/>
  <c r="S6707" i="4"/>
  <c r="S9727" i="4"/>
  <c r="S35244" i="4"/>
  <c r="S35228" i="4"/>
  <c r="S35212" i="4"/>
  <c r="S35148" i="4"/>
  <c r="S31244" i="4"/>
  <c r="S5683" i="4"/>
  <c r="S5939" i="4"/>
  <c r="S8531" i="4"/>
  <c r="S19123" i="4"/>
  <c r="S23203" i="4"/>
  <c r="S24323" i="4"/>
  <c r="S25219" i="4"/>
  <c r="S25491" i="4"/>
  <c r="S26419" i="4"/>
  <c r="S27583" i="4"/>
  <c r="S36219" i="4"/>
  <c r="S35243" i="4"/>
  <c r="S35227" i="4"/>
  <c r="S35211" i="4"/>
  <c r="S31243" i="4"/>
  <c r="S35303" i="4"/>
  <c r="S35271" i="4"/>
  <c r="S35239" i="4"/>
  <c r="S35207" i="4"/>
  <c r="S31175" i="4"/>
  <c r="S4379" i="4"/>
  <c r="S13919" i="4"/>
  <c r="S19111" i="4"/>
  <c r="S20695" i="4"/>
  <c r="S25559" i="4"/>
  <c r="S26135" i="4"/>
  <c r="S26583" i="4"/>
  <c r="S35223" i="4"/>
  <c r="S35159" i="4"/>
  <c r="S35095" i="4"/>
  <c r="S13639" i="4"/>
  <c r="S14627" i="4"/>
  <c r="S15667" i="4"/>
  <c r="S16403" i="4"/>
  <c r="S22539" i="4"/>
  <c r="S23259" i="4"/>
  <c r="S24187" i="4"/>
  <c r="S25963" i="4"/>
  <c r="S28135" i="4"/>
  <c r="S28263" i="4"/>
  <c r="S28455" i="4"/>
  <c r="S36211" i="4"/>
  <c r="S35299" i="4"/>
  <c r="S35235" i="4"/>
  <c r="S35219" i="4"/>
  <c r="S35203" i="4"/>
  <c r="S35139" i="4"/>
  <c r="S35247" i="4"/>
  <c r="S35215" i="4"/>
  <c r="S35151" i="4"/>
  <c r="S14631" i="4"/>
  <c r="S27355" i="4"/>
  <c r="S28139" i="4"/>
  <c r="S35231" i="4"/>
  <c r="S35199" i="4"/>
  <c r="S8" i="4"/>
  <c r="S37660" i="4"/>
  <c r="AE37660" i="4" s="1"/>
  <c r="S457" i="4"/>
  <c r="S1758" i="4"/>
  <c r="S1950" i="4"/>
  <c r="S122" i="4"/>
  <c r="S1058" i="4"/>
  <c r="S1222" i="4"/>
  <c r="S2667" i="4"/>
  <c r="S3247" i="4"/>
  <c r="S3251" i="4"/>
  <c r="S3415" i="4"/>
  <c r="S3735" i="4"/>
  <c r="S837" i="4"/>
  <c r="S1394" i="4"/>
  <c r="S30" i="4"/>
  <c r="S2827" i="4"/>
  <c r="S3403" i="4"/>
  <c r="S3419" i="4"/>
  <c r="S3643" i="4"/>
  <c r="S3739" i="4"/>
  <c r="S1221" i="4"/>
  <c r="S1293" i="4"/>
  <c r="S1630" i="4"/>
  <c r="S42" i="4"/>
  <c r="S106" i="4"/>
  <c r="S458" i="4"/>
  <c r="S1102" i="4"/>
  <c r="S1294" i="4"/>
  <c r="S1527" i="4"/>
  <c r="S1815" i="4"/>
  <c r="S2547" i="4"/>
  <c r="S2963" i="4"/>
  <c r="S3239" i="4"/>
  <c r="S3407" i="4"/>
  <c r="S3411" i="4"/>
  <c r="S3603" i="4"/>
  <c r="S3715" i="4"/>
  <c r="S3743" i="4"/>
  <c r="S50" i="4"/>
  <c r="S114" i="4"/>
  <c r="S134" i="4"/>
  <c r="S1146" i="4"/>
  <c r="S1623" i="4"/>
  <c r="S3243" i="4"/>
  <c r="S3931" i="4"/>
  <c r="S3979" i="4"/>
  <c r="S4203" i="4"/>
  <c r="S4219" i="4"/>
  <c r="S53" i="4"/>
  <c r="S89" i="4"/>
  <c r="S22" i="4"/>
  <c r="S70" i="4"/>
  <c r="S2179" i="4"/>
  <c r="S15" i="4"/>
  <c r="S43" i="4"/>
  <c r="S4207" i="4"/>
  <c r="S65" i="4"/>
  <c r="S113" i="4"/>
  <c r="S34" i="4"/>
  <c r="S1290" i="4"/>
  <c r="S1631" i="4"/>
  <c r="S2663" i="4"/>
  <c r="S55" i="4"/>
  <c r="S123" i="4"/>
  <c r="S3875" i="4"/>
  <c r="S4131" i="4"/>
  <c r="S4195" i="4"/>
  <c r="S4211" i="4"/>
  <c r="S29" i="4"/>
  <c r="S1626" i="4"/>
  <c r="S46" i="4"/>
  <c r="S82" i="4"/>
  <c r="S102" i="4"/>
  <c r="S1779" i="4"/>
  <c r="S2675" i="4"/>
  <c r="S3199" i="4"/>
  <c r="S27" i="4"/>
  <c r="S83" i="4"/>
  <c r="S115" i="4"/>
  <c r="S4199" i="4"/>
  <c r="S4215" i="4"/>
  <c r="S41" i="4"/>
  <c r="S501" i="4"/>
  <c r="S10" i="4"/>
  <c r="S58" i="4"/>
  <c r="S90" i="4"/>
  <c r="S118" i="4"/>
  <c r="S1951" i="4"/>
  <c r="S2407" i="4"/>
  <c r="S2823" i="4"/>
  <c r="S35" i="4"/>
  <c r="S67" i="4"/>
  <c r="S103" i="4"/>
  <c r="S1075" i="4"/>
  <c r="S1171" i="4"/>
  <c r="S1624" i="4"/>
  <c r="S33" i="4"/>
  <c r="S105" i="4"/>
  <c r="S1101" i="4"/>
  <c r="S14" i="4"/>
  <c r="S66" i="4"/>
  <c r="S126" i="4"/>
  <c r="S138" i="4"/>
  <c r="S2135" i="4"/>
  <c r="S75" i="4"/>
  <c r="S1147" i="4"/>
  <c r="S1396" i="4"/>
  <c r="S1632" i="4"/>
  <c r="S45" i="4"/>
  <c r="S81" i="4"/>
  <c r="S26" i="4"/>
  <c r="S74" i="4"/>
  <c r="S834" i="4"/>
  <c r="S1891" i="4"/>
  <c r="S1528" i="4"/>
  <c r="S9" i="4"/>
  <c r="S57" i="4"/>
  <c r="S461" i="4"/>
  <c r="S98" i="4"/>
  <c r="S1395" i="4"/>
  <c r="S1759" i="4"/>
  <c r="S95" i="4"/>
  <c r="S943" i="4"/>
  <c r="S1291" i="4"/>
  <c r="S21" i="4"/>
  <c r="S69" i="4"/>
  <c r="S54" i="4"/>
  <c r="S1627" i="4"/>
  <c r="S2403" i="4"/>
  <c r="S3047" i="4"/>
  <c r="S39" i="4"/>
  <c r="S71" i="4"/>
  <c r="S835" i="4"/>
  <c r="S1343" i="4"/>
  <c r="S13" i="4"/>
  <c r="S61" i="4"/>
  <c r="S133" i="4"/>
  <c r="S2672" i="4"/>
  <c r="S3195" i="4"/>
  <c r="S11" i="4"/>
  <c r="S47" i="4"/>
  <c r="S79" i="4"/>
  <c r="S99" i="4"/>
  <c r="S127" i="4"/>
  <c r="S527" i="4"/>
  <c r="S1059" i="4"/>
  <c r="S1540" i="4"/>
  <c r="S1816" i="4"/>
  <c r="S25" i="4"/>
  <c r="S73" i="4"/>
  <c r="S1145" i="4"/>
  <c r="S2676" i="4"/>
  <c r="S23" i="4"/>
  <c r="S51" i="4"/>
  <c r="S91" i="4"/>
  <c r="S119" i="4"/>
  <c r="S1103" i="4"/>
  <c r="S1628" i="4"/>
  <c r="S1688" i="4"/>
  <c r="S2268" i="4"/>
  <c r="S2664" i="4"/>
  <c r="S2671" i="4"/>
  <c r="S3039" i="4"/>
  <c r="S31" i="4"/>
  <c r="S59" i="4"/>
  <c r="S87" i="4"/>
  <c r="S139" i="4"/>
  <c r="S459" i="4"/>
  <c r="S49" i="4"/>
  <c r="S97" i="4"/>
  <c r="S121" i="4"/>
  <c r="S2176" i="4"/>
  <c r="S2668" i="4"/>
  <c r="S2824" i="4"/>
  <c r="S3200" i="4"/>
  <c r="S3248" i="4"/>
  <c r="S3408" i="4"/>
  <c r="S3712" i="4"/>
  <c r="S3940" i="4"/>
  <c r="S4132" i="4"/>
  <c r="S4196" i="4"/>
  <c r="S4212" i="4"/>
  <c r="S4420" i="4"/>
  <c r="S4684" i="4"/>
  <c r="S5148" i="4"/>
  <c r="S5420" i="4"/>
  <c r="S6108" i="4"/>
  <c r="S6268" i="4"/>
  <c r="S6364" i="4"/>
  <c r="S6380" i="4"/>
  <c r="S6624" i="4"/>
  <c r="S6896" i="4"/>
  <c r="S2828" i="4"/>
  <c r="S2956" i="4"/>
  <c r="S2964" i="4"/>
  <c r="S3236" i="4"/>
  <c r="S3252" i="4"/>
  <c r="S3412" i="4"/>
  <c r="S3932" i="4"/>
  <c r="S3976" i="4"/>
  <c r="S4200" i="4"/>
  <c r="S4204" i="4"/>
  <c r="S4216" i="4"/>
  <c r="S4220" i="4"/>
  <c r="S4412" i="4"/>
  <c r="S4424" i="4"/>
  <c r="S4688" i="4"/>
  <c r="S4832" i="4"/>
  <c r="S4944" i="4"/>
  <c r="S5152" i="4"/>
  <c r="S5408" i="4"/>
  <c r="S5616" i="4"/>
  <c r="S5856" i="4"/>
  <c r="S6112" i="4"/>
  <c r="S6352" i="4"/>
  <c r="S6368" i="4"/>
  <c r="S6384" i="4"/>
  <c r="S6628" i="4"/>
  <c r="S6884" i="4"/>
  <c r="S6900" i="4"/>
  <c r="S3240" i="4"/>
  <c r="S3416" i="4"/>
  <c r="S3736" i="4"/>
  <c r="S4692" i="4"/>
  <c r="S4948" i="4"/>
  <c r="S5140" i="4"/>
  <c r="S5156" i="4"/>
  <c r="S5412" i="4"/>
  <c r="S5620" i="4"/>
  <c r="S5860" i="4"/>
  <c r="S6356" i="4"/>
  <c r="S6372" i="4"/>
  <c r="S3036" i="4"/>
  <c r="S3244" i="4"/>
  <c r="S3404" i="4"/>
  <c r="S3420" i="4"/>
  <c r="S3644" i="4"/>
  <c r="S3740" i="4"/>
  <c r="S3920" i="4"/>
  <c r="S4128" i="4"/>
  <c r="S4208" i="4"/>
  <c r="S4416" i="4"/>
  <c r="S4696" i="4"/>
  <c r="S5144" i="4"/>
  <c r="S5416" i="4"/>
  <c r="S5624" i="4"/>
  <c r="S5864" i="4"/>
  <c r="S6360" i="4"/>
  <c r="S6376" i="4"/>
  <c r="S6812" i="4"/>
  <c r="S6892" i="4"/>
  <c r="S6908" i="4"/>
  <c r="S6988" i="4"/>
  <c r="S6904" i="4"/>
  <c r="S7216" i="4"/>
  <c r="S7392" i="4"/>
  <c r="S7536" i="4"/>
  <c r="S7552" i="4"/>
  <c r="S7568" i="4"/>
  <c r="S7936" i="4"/>
  <c r="S7952" i="4"/>
  <c r="S8144" i="4"/>
  <c r="S8236" i="4"/>
  <c r="S8572" i="4"/>
  <c r="S8588" i="4"/>
  <c r="S8780" i="4"/>
  <c r="S8908" i="4"/>
  <c r="S9260" i="4"/>
  <c r="S9276" i="4"/>
  <c r="S9644" i="4"/>
  <c r="S9980" i="4"/>
  <c r="S9996" i="4"/>
  <c r="S10304" i="4"/>
  <c r="S10568" i="4"/>
  <c r="S10616" i="4"/>
  <c r="S10632" i="4"/>
  <c r="S10904" i="4"/>
  <c r="S11176" i="4"/>
  <c r="S11224" i="4"/>
  <c r="S11400" i="4"/>
  <c r="S7140" i="4"/>
  <c r="S7460" i="4"/>
  <c r="S7540" i="4"/>
  <c r="S7556" i="4"/>
  <c r="S7572" i="4"/>
  <c r="S7940" i="4"/>
  <c r="S8148" i="4"/>
  <c r="S8224" i="4"/>
  <c r="S8240" i="4"/>
  <c r="S8576" i="4"/>
  <c r="S8592" i="4"/>
  <c r="S8848" i="4"/>
  <c r="S8896" i="4"/>
  <c r="S9264" i="4"/>
  <c r="S9280" i="4"/>
  <c r="S9344" i="4"/>
  <c r="S9488" i="4"/>
  <c r="S9552" i="4"/>
  <c r="S9632" i="4"/>
  <c r="S9648" i="4"/>
  <c r="S9712" i="4"/>
  <c r="S9984" i="4"/>
  <c r="S10492" i="4"/>
  <c r="S10620" i="4"/>
  <c r="S10636" i="4"/>
  <c r="S10940" i="4"/>
  <c r="S11228" i="4"/>
  <c r="S7144" i="4"/>
  <c r="S7208" i="4"/>
  <c r="S7528" i="4"/>
  <c r="S7544" i="4"/>
  <c r="S7576" i="4"/>
  <c r="S7944" i="4"/>
  <c r="S8228" i="4"/>
  <c r="S8580" i="4"/>
  <c r="S8596" i="4"/>
  <c r="S8852" i="4"/>
  <c r="S8900" i="4"/>
  <c r="S9204" i="4"/>
  <c r="S9268" i="4"/>
  <c r="S9348" i="4"/>
  <c r="S9636" i="4"/>
  <c r="S9988" i="4"/>
  <c r="S10296" i="4"/>
  <c r="S10448" i="4"/>
  <c r="S10640" i="4"/>
  <c r="S10656" i="4"/>
  <c r="S10800" i="4"/>
  <c r="S10896" i="4"/>
  <c r="S10944" i="4"/>
  <c r="S11232" i="4"/>
  <c r="S6888" i="4"/>
  <c r="S7132" i="4"/>
  <c r="S7148" i="4"/>
  <c r="S7212" i="4"/>
  <c r="S7532" i="4"/>
  <c r="S7548" i="4"/>
  <c r="S7564" i="4"/>
  <c r="S8152" i="4"/>
  <c r="S8232" i="4"/>
  <c r="S8584" i="4"/>
  <c r="S8776" i="4"/>
  <c r="S8904" i="4"/>
  <c r="S9256" i="4"/>
  <c r="S9272" i="4"/>
  <c r="S9640" i="4"/>
  <c r="S10612" i="4"/>
  <c r="S11708" i="4"/>
  <c r="S11900" i="4"/>
  <c r="S12012" i="4"/>
  <c r="S12284" i="4"/>
  <c r="S12300" i="4"/>
  <c r="S12652" i="4"/>
  <c r="S12924" i="4"/>
  <c r="S12988" i="4"/>
  <c r="S13228" i="4"/>
  <c r="S13436" i="4"/>
  <c r="S13564" i="4"/>
  <c r="S14568" i="4"/>
  <c r="S14760" i="4"/>
  <c r="S14856" i="4"/>
  <c r="S15144" i="4"/>
  <c r="S15384" i="4"/>
  <c r="S9976" i="4"/>
  <c r="S10564" i="4"/>
  <c r="S11648" i="4"/>
  <c r="S12016" i="4"/>
  <c r="S12256" i="4"/>
  <c r="S12288" i="4"/>
  <c r="S12304" i="4"/>
  <c r="S13232" i="4"/>
  <c r="S13568" i="4"/>
  <c r="S13584" i="4"/>
  <c r="S14012" i="4"/>
  <c r="S14076" i="4"/>
  <c r="S14556" i="4"/>
  <c r="S14748" i="4"/>
  <c r="S14860" i="4"/>
  <c r="S15148" i="4"/>
  <c r="S15596" i="4"/>
  <c r="S10300" i="4"/>
  <c r="S10452" i="4"/>
  <c r="S10644" i="4"/>
  <c r="S11716" i="4"/>
  <c r="S12020" i="4"/>
  <c r="S12164" i="4"/>
  <c r="S12276" i="4"/>
  <c r="S12292" i="4"/>
  <c r="S12308" i="4"/>
  <c r="S12612" i="4"/>
  <c r="S12644" i="4"/>
  <c r="S12820" i="4"/>
  <c r="S12980" i="4"/>
  <c r="S13108" i="4"/>
  <c r="S13236" i="4"/>
  <c r="S13572" i="4"/>
  <c r="S13760" i="4"/>
  <c r="S13840" i="4"/>
  <c r="S14080" i="4"/>
  <c r="S14560" i="4"/>
  <c r="S9560" i="4"/>
  <c r="S10188" i="4"/>
  <c r="S10252" i="4"/>
  <c r="S11236" i="4"/>
  <c r="S11704" i="4"/>
  <c r="S11896" i="4"/>
  <c r="S12008" i="4"/>
  <c r="S12280" i="4"/>
  <c r="S12296" i="4"/>
  <c r="S12648" i="4"/>
  <c r="S12984" i="4"/>
  <c r="S13240" i="4"/>
  <c r="S13432" i="4"/>
  <c r="S13464" i="4"/>
  <c r="S14852" i="4"/>
  <c r="S15140" i="4"/>
  <c r="S15752" i="4"/>
  <c r="S15864" i="4"/>
  <c r="S16136" i="4"/>
  <c r="S16584" i="4"/>
  <c r="S16840" i="4"/>
  <c r="S17288" i="4"/>
  <c r="S17624" i="4"/>
  <c r="S17800" i="4"/>
  <c r="S17848" i="4"/>
  <c r="S17960" i="4"/>
  <c r="S19040" i="4"/>
  <c r="S19472" i="4"/>
  <c r="S15756" i="4"/>
  <c r="S15852" i="4"/>
  <c r="S16060" i="4"/>
  <c r="S16076" i="4"/>
  <c r="S16220" i="4"/>
  <c r="S16828" i="4"/>
  <c r="S16956" i="4"/>
  <c r="S17628" i="4"/>
  <c r="S17852" i="4"/>
  <c r="S18260" i="4"/>
  <c r="S18500" i="4"/>
  <c r="S18660" i="4"/>
  <c r="S18820" i="4"/>
  <c r="S18852" i="4"/>
  <c r="S19044" i="4"/>
  <c r="S19812" i="4"/>
  <c r="S15648" i="4"/>
  <c r="S16224" i="4"/>
  <c r="S16592" i="4"/>
  <c r="S17136" i="4"/>
  <c r="S17280" i="4"/>
  <c r="S17424" i="4"/>
  <c r="S17616" i="4"/>
  <c r="S17632" i="4"/>
  <c r="S17840" i="4"/>
  <c r="S17856" i="4"/>
  <c r="S18104" i="4"/>
  <c r="S18264" i="4"/>
  <c r="S18856" i="4"/>
  <c r="S19048" i="4"/>
  <c r="S19640" i="4"/>
  <c r="S19816" i="4"/>
  <c r="S15860" i="4"/>
  <c r="S16596" i="4"/>
  <c r="S16948" i="4"/>
  <c r="S17284" i="4"/>
  <c r="S17460" i="4"/>
  <c r="S17476" i="4"/>
  <c r="S17620" i="4"/>
  <c r="S17844" i="4"/>
  <c r="S17860" i="4"/>
  <c r="S17956" i="4"/>
  <c r="S18140" i="4"/>
  <c r="S18524" i="4"/>
  <c r="S19820" i="4"/>
  <c r="S20328" i="4"/>
  <c r="S20344" i="4"/>
  <c r="S20920" i="4"/>
  <c r="S20936" i="4"/>
  <c r="S21112" i="4"/>
  <c r="S22504" i="4"/>
  <c r="S22760" i="4"/>
  <c r="S23416" i="4"/>
  <c r="S20332" i="4"/>
  <c r="S20924" i="4"/>
  <c r="S21116" i="4"/>
  <c r="S21340" i="4"/>
  <c r="S22332" i="4"/>
  <c r="S23420" i="4"/>
  <c r="S23884" i="4"/>
  <c r="S23900" i="4"/>
  <c r="S23916" i="4"/>
  <c r="S20000" i="4"/>
  <c r="S20336" i="4"/>
  <c r="S20928" i="4"/>
  <c r="S21120" i="4"/>
  <c r="S21472" i="4"/>
  <c r="S21664" i="4"/>
  <c r="S22336" i="4"/>
  <c r="S22544" i="4"/>
  <c r="S23408" i="4"/>
  <c r="S23888" i="4"/>
  <c r="S23904" i="4"/>
  <c r="S23920" i="4"/>
  <c r="S20324" i="4"/>
  <c r="S20340" i="4"/>
  <c r="S20724" i="4"/>
  <c r="S20932" i="4"/>
  <c r="S21124" i="4"/>
  <c r="S22500" i="4"/>
  <c r="S23412" i="4"/>
  <c r="S23892" i="4"/>
  <c r="S23908" i="4"/>
  <c r="S25124" i="4"/>
  <c r="S26388" i="4"/>
  <c r="S27072" i="4"/>
  <c r="S28656" i="4"/>
  <c r="S28688" i="4"/>
  <c r="S23912" i="4"/>
  <c r="S24544" i="4"/>
  <c r="S25920" i="4"/>
  <c r="S29264" i="4"/>
  <c r="S29280" i="4"/>
  <c r="S29296" i="4"/>
  <c r="S29312" i="4"/>
  <c r="S29328" i="4"/>
  <c r="S29344" i="4"/>
  <c r="S29360" i="4"/>
  <c r="S29376" i="4"/>
  <c r="S29392" i="4"/>
  <c r="S29408" i="4"/>
  <c r="S29920" i="4"/>
  <c r="S30256" i="4"/>
  <c r="S36934" i="4"/>
  <c r="S36438" i="4"/>
  <c r="S36262" i="4"/>
  <c r="S34918" i="4"/>
  <c r="S34902" i="4"/>
  <c r="S34886" i="4"/>
  <c r="S34854" i="4"/>
  <c r="S34758" i="4"/>
  <c r="S26600" i="4"/>
  <c r="S27940" i="4"/>
  <c r="S29268" i="4"/>
  <c r="S29284" i="4"/>
  <c r="S29300" i="4"/>
  <c r="S29316" i="4"/>
  <c r="S29332" i="4"/>
  <c r="S29348" i="4"/>
  <c r="S29364" i="4"/>
  <c r="S29380" i="4"/>
  <c r="S29396" i="4"/>
  <c r="S29412" i="4"/>
  <c r="S29908" i="4"/>
  <c r="S36930" i="4"/>
  <c r="S36258" i="4"/>
  <c r="S34914" i="4"/>
  <c r="S34898" i="4"/>
  <c r="S34754" i="4"/>
  <c r="S23880" i="4"/>
  <c r="S28188" i="4"/>
  <c r="S28952" i="4"/>
  <c r="S29272" i="4"/>
  <c r="S29288" i="4"/>
  <c r="S29304" i="4"/>
  <c r="S29320" i="4"/>
  <c r="S29336" i="4"/>
  <c r="S29352" i="4"/>
  <c r="S29368" i="4"/>
  <c r="S29384" i="4"/>
  <c r="S29400" i="4"/>
  <c r="S29416" i="4"/>
  <c r="S36926" i="4"/>
  <c r="S34910" i="4"/>
  <c r="S34894" i="4"/>
  <c r="S23896" i="4"/>
  <c r="S25320" i="4"/>
  <c r="S25324" i="4"/>
  <c r="S27188" i="4"/>
  <c r="S29292" i="4"/>
  <c r="S29356" i="4"/>
  <c r="S29420" i="4"/>
  <c r="S36938" i="4"/>
  <c r="S33938" i="4"/>
  <c r="S33922" i="4"/>
  <c r="S33138" i="4"/>
  <c r="S33122" i="4"/>
  <c r="S33106" i="4"/>
  <c r="S33090" i="4"/>
  <c r="S33074" i="4"/>
  <c r="S33058" i="4"/>
  <c r="S33042" i="4"/>
  <c r="S33026" i="4"/>
  <c r="S33010" i="4"/>
  <c r="S32994" i="4"/>
  <c r="S32978" i="4"/>
  <c r="S32962" i="4"/>
  <c r="S32946" i="4"/>
  <c r="S32930" i="4"/>
  <c r="S32914" i="4"/>
  <c r="S32898" i="4"/>
  <c r="S31474" i="4"/>
  <c r="S12" i="4"/>
  <c r="S24" i="4"/>
  <c r="S28" i="4"/>
  <c r="S40" i="4"/>
  <c r="S44" i="4"/>
  <c r="S56" i="4"/>
  <c r="S60" i="4"/>
  <c r="S72" i="4"/>
  <c r="S84" i="4"/>
  <c r="S128" i="4"/>
  <c r="S500" i="4"/>
  <c r="S1292" i="4"/>
  <c r="S1481" i="4"/>
  <c r="S2073" i="4"/>
  <c r="S2269" i="4"/>
  <c r="S2541" i="4"/>
  <c r="S2665" i="4"/>
  <c r="S2669" i="4"/>
  <c r="S2825" i="4"/>
  <c r="S2957" i="4"/>
  <c r="S3105" i="4"/>
  <c r="S3201" i="4"/>
  <c r="S3249" i="4"/>
  <c r="S3409" i="4"/>
  <c r="S29308" i="4"/>
  <c r="S29372" i="4"/>
  <c r="S36922" i="4"/>
  <c r="S34922" i="4"/>
  <c r="S34858" i="4"/>
  <c r="S33918" i="4"/>
  <c r="S33134" i="4"/>
  <c r="S33118" i="4"/>
  <c r="S33102" i="4"/>
  <c r="S33086" i="4"/>
  <c r="S33070" i="4"/>
  <c r="S33054" i="4"/>
  <c r="S33038" i="4"/>
  <c r="S33022" i="4"/>
  <c r="S33006" i="4"/>
  <c r="S32990" i="4"/>
  <c r="S32974" i="4"/>
  <c r="S32958" i="4"/>
  <c r="S32942" i="4"/>
  <c r="S32926" i="4"/>
  <c r="S32910" i="4"/>
  <c r="S32894" i="4"/>
  <c r="S31470" i="4"/>
  <c r="S2180" i="4"/>
  <c r="S88" i="4"/>
  <c r="S132" i="4"/>
  <c r="S836" i="4"/>
  <c r="S2965" i="4"/>
  <c r="S3045" i="4"/>
  <c r="S3237" i="4"/>
  <c r="S3253" i="4"/>
  <c r="S3413" i="4"/>
  <c r="S3733" i="4"/>
  <c r="S29324" i="4"/>
  <c r="S29388" i="4"/>
  <c r="S36266" i="4"/>
  <c r="S34906" i="4"/>
  <c r="S33146" i="4"/>
  <c r="S33130" i="4"/>
  <c r="S33114" i="4"/>
  <c r="S33098" i="4"/>
  <c r="S33082" i="4"/>
  <c r="S33066" i="4"/>
  <c r="S33050" i="4"/>
  <c r="S33034" i="4"/>
  <c r="S33018" i="4"/>
  <c r="S33002" i="4"/>
  <c r="S32986" i="4"/>
  <c r="S32970" i="4"/>
  <c r="S32954" i="4"/>
  <c r="S32938" i="4"/>
  <c r="S32922" i="4"/>
  <c r="S32906" i="4"/>
  <c r="S31466" i="4"/>
  <c r="S2404" i="4"/>
  <c r="S2436" i="4"/>
  <c r="S16" i="4"/>
  <c r="S32" i="4"/>
  <c r="S48" i="4"/>
  <c r="S64" i="4"/>
  <c r="S460" i="4"/>
  <c r="S1625" i="4"/>
  <c r="S1689" i="4"/>
  <c r="S1817" i="4"/>
  <c r="S2049" i="4"/>
  <c r="S2177" i="4"/>
  <c r="S2545" i="4"/>
  <c r="S2641" i="4"/>
  <c r="S2673" i="4"/>
  <c r="S2961" i="4"/>
  <c r="S3241" i="4"/>
  <c r="S3417" i="4"/>
  <c r="S3737" i="4"/>
  <c r="S29276" i="4"/>
  <c r="S29340" i="4"/>
  <c r="S29404" i="4"/>
  <c r="S29980" i="4"/>
  <c r="S34890" i="4"/>
  <c r="S34762" i="4"/>
  <c r="S33942" i="4"/>
  <c r="S33142" i="4"/>
  <c r="S33126" i="4"/>
  <c r="S33110" i="4"/>
  <c r="S33094" i="4"/>
  <c r="S33078" i="4"/>
  <c r="S33062" i="4"/>
  <c r="S33046" i="4"/>
  <c r="S33030" i="4"/>
  <c r="S33014" i="4"/>
  <c r="S32998" i="4"/>
  <c r="S32982" i="4"/>
  <c r="S32966" i="4"/>
  <c r="S32950" i="4"/>
  <c r="S32934" i="4"/>
  <c r="S32918" i="4"/>
  <c r="S32902" i="4"/>
  <c r="S31462" i="4"/>
  <c r="S52" i="4"/>
  <c r="S68" i="4"/>
  <c r="S80" i="4"/>
  <c r="S92" i="4"/>
  <c r="S96" i="4"/>
  <c r="S104" i="4"/>
  <c r="S120" i="4"/>
  <c r="S140" i="4"/>
  <c r="S528" i="4"/>
  <c r="S2181" i="4"/>
  <c r="S2821" i="4"/>
  <c r="S3245" i="4"/>
  <c r="S3933" i="4"/>
  <c r="S4093" i="4"/>
  <c r="S4205" i="4"/>
  <c r="S4221" i="4"/>
  <c r="S4413" i="4"/>
  <c r="S4693" i="4"/>
  <c r="S5141" i="4"/>
  <c r="S5157" i="4"/>
  <c r="S5413" i="4"/>
  <c r="S5621" i="4"/>
  <c r="S5861" i="4"/>
  <c r="S6101" i="4"/>
  <c r="S6357" i="4"/>
  <c r="S6373" i="4"/>
  <c r="S6889" i="4"/>
  <c r="S6905" i="4"/>
  <c r="S7145" i="4"/>
  <c r="S7209" i="4"/>
  <c r="S7545" i="4"/>
  <c r="S7561" i="4"/>
  <c r="S7577" i="4"/>
  <c r="S7865" i="4"/>
  <c r="S7945" i="4"/>
  <c r="S8229" i="4"/>
  <c r="S8581" i="4"/>
  <c r="S8853" i="4"/>
  <c r="S8901" i="4"/>
  <c r="S9269" i="4"/>
  <c r="S9349" i="4"/>
  <c r="S9637" i="4"/>
  <c r="S9973" i="4"/>
  <c r="S9989" i="4"/>
  <c r="S10185" i="4"/>
  <c r="S10297" i="4"/>
  <c r="S10449" i="4"/>
  <c r="S10641" i="4"/>
  <c r="S10657" i="4"/>
  <c r="S10897" i="4"/>
  <c r="S10945" i="4"/>
  <c r="S11233" i="4"/>
  <c r="S11709" i="4"/>
  <c r="S3873" i="4"/>
  <c r="S4129" i="4"/>
  <c r="S4209" i="4"/>
  <c r="S4417" i="4"/>
  <c r="S4681" i="4"/>
  <c r="S4697" i="4"/>
  <c r="S5145" i="4"/>
  <c r="S5417" i="4"/>
  <c r="S5625" i="4"/>
  <c r="S6105" i="4"/>
  <c r="S6361" i="4"/>
  <c r="S6377" i="4"/>
  <c r="S6489" i="4"/>
  <c r="S6893" i="4"/>
  <c r="S6909" i="4"/>
  <c r="S7133" i="4"/>
  <c r="S7213" i="4"/>
  <c r="S7453" i="4"/>
  <c r="S7533" i="4"/>
  <c r="S7549" i="4"/>
  <c r="S7565" i="4"/>
  <c r="S7949" i="4"/>
  <c r="S8233" i="4"/>
  <c r="S8585" i="4"/>
  <c r="S8777" i="4"/>
  <c r="S8905" i="4"/>
  <c r="S9257" i="4"/>
  <c r="S9561" i="4"/>
  <c r="S9641" i="4"/>
  <c r="S9977" i="4"/>
  <c r="S10301" i="4"/>
  <c r="S10453" i="4"/>
  <c r="S10565" i="4"/>
  <c r="S10613" i="4"/>
  <c r="S10629" i="4"/>
  <c r="S10645" i="4"/>
  <c r="S11173" i="4"/>
  <c r="S11397" i="4"/>
  <c r="S2405" i="4"/>
  <c r="S3405" i="4"/>
  <c r="S3713" i="4"/>
  <c r="S3941" i="4"/>
  <c r="S4197" i="4"/>
  <c r="S4213" i="4"/>
  <c r="S4405" i="4"/>
  <c r="S4421" i="4"/>
  <c r="S4685" i="4"/>
  <c r="S4941" i="4"/>
  <c r="S5325" i="4"/>
  <c r="S5405" i="4"/>
  <c r="S5421" i="4"/>
  <c r="S5853" i="4"/>
  <c r="S6109" i="4"/>
  <c r="S6365" i="4"/>
  <c r="S6381" i="4"/>
  <c r="S6625" i="4"/>
  <c r="S6785" i="4"/>
  <c r="S6897" i="4"/>
  <c r="S7393" i="4"/>
  <c r="S7537" i="4"/>
  <c r="S7553" i="4"/>
  <c r="S7569" i="4"/>
  <c r="S7937" i="4"/>
  <c r="S7953" i="4"/>
  <c r="S8145" i="4"/>
  <c r="S8221" i="4"/>
  <c r="S8237" i="4"/>
  <c r="S8573" i="4"/>
  <c r="S8589" i="4"/>
  <c r="S8781" i="4"/>
  <c r="S8845" i="4"/>
  <c r="S8893" i="4"/>
  <c r="S8909" i="4"/>
  <c r="S9261" i="4"/>
  <c r="S9277" i="4"/>
  <c r="S9485" i="4"/>
  <c r="S9629" i="4"/>
  <c r="S9645" i="4"/>
  <c r="S9981" i="4"/>
  <c r="S9997" i="4"/>
  <c r="S10305" i="4"/>
  <c r="S10617" i="4"/>
  <c r="S10633" i="4"/>
  <c r="S10905" i="4"/>
  <c r="S11225" i="4"/>
  <c r="S11717" i="4"/>
  <c r="S1397" i="4"/>
  <c r="S1629" i="4"/>
  <c r="S1757" i="4"/>
  <c r="S2293" i="4"/>
  <c r="S2677" i="4"/>
  <c r="S3037" i="4"/>
  <c r="S3741" i="4"/>
  <c r="S3977" i="4"/>
  <c r="S4201" i="4"/>
  <c r="S4217" i="4"/>
  <c r="S4425" i="4"/>
  <c r="S4689" i="4"/>
  <c r="S4833" i="4"/>
  <c r="S4945" i="4"/>
  <c r="S5153" i="4"/>
  <c r="S5409" i="4"/>
  <c r="S5521" i="4"/>
  <c r="S5617" i="4"/>
  <c r="S5777" i="4"/>
  <c r="S5857" i="4"/>
  <c r="S6113" i="4"/>
  <c r="S6353" i="4"/>
  <c r="S6369" i="4"/>
  <c r="S6385" i="4"/>
  <c r="S6629" i="4"/>
  <c r="S6885" i="4"/>
  <c r="S6901" i="4"/>
  <c r="S7141" i="4"/>
  <c r="S7541" i="4"/>
  <c r="S7557" i="4"/>
  <c r="S7573" i="4"/>
  <c r="S7941" i="4"/>
  <c r="S8149" i="4"/>
  <c r="S8225" i="4"/>
  <c r="S8241" i="4"/>
  <c r="S8513" i="4"/>
  <c r="S8577" i="4"/>
  <c r="S8593" i="4"/>
  <c r="S8897" i="4"/>
  <c r="S9201" i="4"/>
  <c r="S9265" i="4"/>
  <c r="S9281" i="4"/>
  <c r="S9345" i="4"/>
  <c r="S9553" i="4"/>
  <c r="S9633" i="4"/>
  <c r="S9649" i="4"/>
  <c r="S9713" i="4"/>
  <c r="S9985" i="4"/>
  <c r="S10493" i="4"/>
  <c r="S10941" i="4"/>
  <c r="S11957" i="4"/>
  <c r="S12005" i="4"/>
  <c r="S12021" i="4"/>
  <c r="S12165" i="4"/>
  <c r="S12277" i="4"/>
  <c r="S12293" i="4"/>
  <c r="S12309" i="4"/>
  <c r="S12613" i="4"/>
  <c r="S12645" i="4"/>
  <c r="S12933" i="4"/>
  <c r="S12981" i="4"/>
  <c r="S13109" i="4"/>
  <c r="S13237" i="4"/>
  <c r="S13573" i="4"/>
  <c r="S13841" i="4"/>
  <c r="S14561" i="4"/>
  <c r="S15409" i="4"/>
  <c r="S15857" i="4"/>
  <c r="S16273" i="4"/>
  <c r="S16593" i="4"/>
  <c r="S17281" i="4"/>
  <c r="S18105" i="4"/>
  <c r="S18265" i="4"/>
  <c r="S18505" i="4"/>
  <c r="S18857" i="4"/>
  <c r="S19049" i="4"/>
  <c r="S19817" i="4"/>
  <c r="S20329" i="4"/>
  <c r="S20921" i="4"/>
  <c r="S20937" i="4"/>
  <c r="S21113" i="4"/>
  <c r="S21337" i="4"/>
  <c r="S22761" i="4"/>
  <c r="S23417" i="4"/>
  <c r="S23881" i="4"/>
  <c r="S23897" i="4"/>
  <c r="S23913" i="4"/>
  <c r="S25321" i="4"/>
  <c r="S26105" i="4"/>
  <c r="S26601" i="4"/>
  <c r="S27189" i="4"/>
  <c r="S27941" i="4"/>
  <c r="S28021" i="4"/>
  <c r="S10293" i="4"/>
  <c r="S10637" i="4"/>
  <c r="S11897" i="4"/>
  <c r="S12009" i="4"/>
  <c r="S12281" i="4"/>
  <c r="S12297" i="4"/>
  <c r="S12649" i="4"/>
  <c r="S12985" i="4"/>
  <c r="S13433" i="4"/>
  <c r="S13465" i="4"/>
  <c r="S14853" i="4"/>
  <c r="S15141" i="4"/>
  <c r="S15861" i="4"/>
  <c r="S16117" i="4"/>
  <c r="S16597" i="4"/>
  <c r="S16949" i="4"/>
  <c r="S17285" i="4"/>
  <c r="S17461" i="4"/>
  <c r="S17613" i="4"/>
  <c r="S17629" i="4"/>
  <c r="S17853" i="4"/>
  <c r="S18141" i="4"/>
  <c r="S18861" i="4"/>
  <c r="S19821" i="4"/>
  <c r="S20333" i="4"/>
  <c r="S20925" i="4"/>
  <c r="S21117" i="4"/>
  <c r="S21341" i="4"/>
  <c r="S21661" i="4"/>
  <c r="S22333" i="4"/>
  <c r="S22541" i="4"/>
  <c r="S23405" i="4"/>
  <c r="S23421" i="4"/>
  <c r="S23885" i="4"/>
  <c r="S23901" i="4"/>
  <c r="S23917" i="4"/>
  <c r="S27561" i="4"/>
  <c r="S11229" i="4"/>
  <c r="S11705" i="4"/>
  <c r="S12013" i="4"/>
  <c r="S12285" i="4"/>
  <c r="S12301" i="4"/>
  <c r="S12653" i="4"/>
  <c r="S12925" i="4"/>
  <c r="S13229" i="4"/>
  <c r="S13565" i="4"/>
  <c r="S13833" i="4"/>
  <c r="S14569" i="4"/>
  <c r="S14761" i="4"/>
  <c r="S14857" i="4"/>
  <c r="S15145" i="4"/>
  <c r="S15385" i="4"/>
  <c r="S15593" i="4"/>
  <c r="S15865" i="4"/>
  <c r="S16217" i="4"/>
  <c r="S16585" i="4"/>
  <c r="S16841" i="4"/>
  <c r="S17289" i="4"/>
  <c r="S17617" i="4"/>
  <c r="S17633" i="4"/>
  <c r="S17841" i="4"/>
  <c r="S17857" i="4"/>
  <c r="S17889" i="4"/>
  <c r="S17953" i="4"/>
  <c r="S18657" i="4"/>
  <c r="S18817" i="4"/>
  <c r="S18833" i="4"/>
  <c r="S19041" i="4"/>
  <c r="S20001" i="4"/>
  <c r="S20337" i="4"/>
  <c r="S21121" i="4"/>
  <c r="S21665" i="4"/>
  <c r="S22337" i="4"/>
  <c r="S22545" i="4"/>
  <c r="S23409" i="4"/>
  <c r="S23889" i="4"/>
  <c r="S23905" i="4"/>
  <c r="S25521" i="4"/>
  <c r="S25857" i="4"/>
  <c r="S25921" i="4"/>
  <c r="S28189" i="4"/>
  <c r="S12017" i="4"/>
  <c r="S12289" i="4"/>
  <c r="S12305" i="4"/>
  <c r="S12609" i="4"/>
  <c r="S12641" i="4"/>
  <c r="S13233" i="4"/>
  <c r="S13585" i="4"/>
  <c r="S14077" i="4"/>
  <c r="S14557" i="4"/>
  <c r="S14749" i="4"/>
  <c r="S14861" i="4"/>
  <c r="S15597" i="4"/>
  <c r="S15853" i="4"/>
  <c r="S16061" i="4"/>
  <c r="S16077" i="4"/>
  <c r="S16221" i="4"/>
  <c r="S16589" i="4"/>
  <c r="S16829" i="4"/>
  <c r="S16957" i="4"/>
  <c r="S17621" i="4"/>
  <c r="S17625" i="4"/>
  <c r="S17845" i="4"/>
  <c r="S17849" i="4"/>
  <c r="S17861" i="4"/>
  <c r="S17957" i="4"/>
  <c r="S17961" i="4"/>
  <c r="S18261" i="4"/>
  <c r="S18501" i="4"/>
  <c r="S18661" i="4"/>
  <c r="S18821" i="4"/>
  <c r="S18853" i="4"/>
  <c r="S19045" i="4"/>
  <c r="S19813" i="4"/>
  <c r="S20085" i="4"/>
  <c r="S20325" i="4"/>
  <c r="S20341" i="4"/>
  <c r="S20933" i="4"/>
  <c r="S21125" i="4"/>
  <c r="S22005" i="4"/>
  <c r="S22501" i="4"/>
  <c r="S23413" i="4"/>
  <c r="S23877" i="4"/>
  <c r="S23893" i="4"/>
  <c r="S23909" i="4"/>
  <c r="S25125" i="4"/>
  <c r="S25317" i="4"/>
  <c r="S26389" i="4"/>
  <c r="S27073" i="4"/>
  <c r="S28657" i="4"/>
  <c r="S28913" i="4"/>
  <c r="S29273" i="4"/>
  <c r="S29289" i="4"/>
  <c r="S29305" i="4"/>
  <c r="S29321" i="4"/>
  <c r="S29337" i="4"/>
  <c r="S29353" i="4"/>
  <c r="S29369" i="4"/>
  <c r="S29385" i="4"/>
  <c r="S29401" i="4"/>
  <c r="S29417" i="4"/>
  <c r="S36925" i="4"/>
  <c r="S34909" i="4"/>
  <c r="S34893" i="4"/>
  <c r="S33149" i="4"/>
  <c r="S33133" i="4"/>
  <c r="S33117" i="4"/>
  <c r="S33101" i="4"/>
  <c r="S33085" i="4"/>
  <c r="S33069" i="4"/>
  <c r="S33053" i="4"/>
  <c r="S33037" i="4"/>
  <c r="S33021" i="4"/>
  <c r="S33005" i="4"/>
  <c r="S32989" i="4"/>
  <c r="S32973" i="4"/>
  <c r="S32957" i="4"/>
  <c r="S32941" i="4"/>
  <c r="S32925" i="4"/>
  <c r="S32909" i="4"/>
  <c r="S32893" i="4"/>
  <c r="S31469" i="4"/>
  <c r="S2666" i="4"/>
  <c r="S2826" i="4"/>
  <c r="S3106" i="4"/>
  <c r="S3250" i="4"/>
  <c r="S3410" i="4"/>
  <c r="S3602" i="4"/>
  <c r="S3682" i="4"/>
  <c r="S3714" i="4"/>
  <c r="S4198" i="4"/>
  <c r="S4214" i="4"/>
  <c r="S4374" i="4"/>
  <c r="S4422" i="4"/>
  <c r="S4686" i="4"/>
  <c r="S4942" i="4"/>
  <c r="S5406" i="4"/>
  <c r="S5422" i="4"/>
  <c r="S5614" i="4"/>
  <c r="S5854" i="4"/>
  <c r="S6110" i="4"/>
  <c r="S6366" i="4"/>
  <c r="S6382" i="4"/>
  <c r="S6626" i="4"/>
  <c r="S6786" i="4"/>
  <c r="S6898" i="4"/>
  <c r="S7138" i="4"/>
  <c r="S7458" i="4"/>
  <c r="S7538" i="4"/>
  <c r="S7554" i="4"/>
  <c r="S7570" i="4"/>
  <c r="S7938" i="4"/>
  <c r="S8146" i="4"/>
  <c r="S8222" i="4"/>
  <c r="S8238" i="4"/>
  <c r="S8574" i="4"/>
  <c r="S8590" i="4"/>
  <c r="S8846" i="4"/>
  <c r="S8894" i="4"/>
  <c r="S9202" i="4"/>
  <c r="S9262" i="4"/>
  <c r="S9278" i="4"/>
  <c r="S9486" i="4"/>
  <c r="S9630" i="4"/>
  <c r="S9646" i="4"/>
  <c r="S9982" i="4"/>
  <c r="S9998" i="4"/>
  <c r="S10306" i="4"/>
  <c r="S10490" i="4"/>
  <c r="S10618" i="4"/>
  <c r="S10634" i="4"/>
  <c r="S10938" i="4"/>
  <c r="S29277" i="4"/>
  <c r="S29293" i="4"/>
  <c r="S29309" i="4"/>
  <c r="S29325" i="4"/>
  <c r="S29341" i="4"/>
  <c r="S29357" i="4"/>
  <c r="S29373" i="4"/>
  <c r="S29389" i="4"/>
  <c r="S29405" i="4"/>
  <c r="S30253" i="4"/>
  <c r="S36937" i="4"/>
  <c r="S36921" i="4"/>
  <c r="S36265" i="4"/>
  <c r="S34921" i="4"/>
  <c r="S34905" i="4"/>
  <c r="S34889" i="4"/>
  <c r="S34857" i="4"/>
  <c r="S34761" i="4"/>
  <c r="S33897" i="4"/>
  <c r="S33145" i="4"/>
  <c r="S33129" i="4"/>
  <c r="S33113" i="4"/>
  <c r="S33097" i="4"/>
  <c r="S33081" i="4"/>
  <c r="S33065" i="4"/>
  <c r="S33049" i="4"/>
  <c r="S33033" i="4"/>
  <c r="S33017" i="4"/>
  <c r="S33001" i="4"/>
  <c r="S32985" i="4"/>
  <c r="S32969" i="4"/>
  <c r="S32953" i="4"/>
  <c r="S32937" i="4"/>
  <c r="S32921" i="4"/>
  <c r="S32905" i="4"/>
  <c r="S31465" i="4"/>
  <c r="S2542" i="4"/>
  <c r="S2670" i="4"/>
  <c r="S2966" i="4"/>
  <c r="S3046" i="4"/>
  <c r="S3238" i="4"/>
  <c r="S3414" i="4"/>
  <c r="S3734" i="4"/>
  <c r="S3978" i="4"/>
  <c r="S4202" i="4"/>
  <c r="S4218" i="4"/>
  <c r="S4690" i="4"/>
  <c r="S4694" i="4"/>
  <c r="S4834" i="4"/>
  <c r="S4946" i="4"/>
  <c r="S5138" i="4"/>
  <c r="S5142" i="4"/>
  <c r="S5154" i="4"/>
  <c r="S5158" i="4"/>
  <c r="S5410" i="4"/>
  <c r="S5414" i="4"/>
  <c r="S5522" i="4"/>
  <c r="S5570" i="4"/>
  <c r="S5618" i="4"/>
  <c r="S5622" i="4"/>
  <c r="S5778" i="4"/>
  <c r="S5858" i="4"/>
  <c r="S5862" i="4"/>
  <c r="S6102" i="4"/>
  <c r="S6114" i="4"/>
  <c r="S6354" i="4"/>
  <c r="S6358" i="4"/>
  <c r="S6370" i="4"/>
  <c r="S6374" i="4"/>
  <c r="S6386" i="4"/>
  <c r="S6886" i="4"/>
  <c r="S6902" i="4"/>
  <c r="S7142" i="4"/>
  <c r="S7206" i="4"/>
  <c r="S7462" i="4"/>
  <c r="S7526" i="4"/>
  <c r="S7542" i="4"/>
  <c r="S7558" i="4"/>
  <c r="S7574" i="4"/>
  <c r="S7942" i="4"/>
  <c r="S8226" i="4"/>
  <c r="S8514" i="4"/>
  <c r="S8578" i="4"/>
  <c r="S8594" i="4"/>
  <c r="S8898" i="4"/>
  <c r="S9266" i="4"/>
  <c r="S9346" i="4"/>
  <c r="S9554" i="4"/>
  <c r="S9634" i="4"/>
  <c r="S9650" i="4"/>
  <c r="S9714" i="4"/>
  <c r="S9986" i="4"/>
  <c r="S10294" i="4"/>
  <c r="S10494" i="4"/>
  <c r="S10638" i="4"/>
  <c r="S10798" i="4"/>
  <c r="S10942" i="4"/>
  <c r="S29265" i="4"/>
  <c r="S29281" i="4"/>
  <c r="S29297" i="4"/>
  <c r="S29313" i="4"/>
  <c r="S29329" i="4"/>
  <c r="S29345" i="4"/>
  <c r="S29361" i="4"/>
  <c r="S29377" i="4"/>
  <c r="S29393" i="4"/>
  <c r="S29409" i="4"/>
  <c r="S29921" i="4"/>
  <c r="S29953" i="4"/>
  <c r="S36933" i="4"/>
  <c r="S36261" i="4"/>
  <c r="S34917" i="4"/>
  <c r="S34901" i="4"/>
  <c r="S34885" i="4"/>
  <c r="S34757" i="4"/>
  <c r="S33941" i="4"/>
  <c r="S33141" i="4"/>
  <c r="S33125" i="4"/>
  <c r="S33109" i="4"/>
  <c r="S33093" i="4"/>
  <c r="S33077" i="4"/>
  <c r="S33061" i="4"/>
  <c r="S33045" i="4"/>
  <c r="S33029" i="4"/>
  <c r="S33013" i="4"/>
  <c r="S32997" i="4"/>
  <c r="S32981" i="4"/>
  <c r="S32965" i="4"/>
  <c r="S32949" i="4"/>
  <c r="S32933" i="4"/>
  <c r="S32917" i="4"/>
  <c r="S32901" i="4"/>
  <c r="S31477" i="4"/>
  <c r="S2050" i="4"/>
  <c r="S2178" i="4"/>
  <c r="S2546" i="4"/>
  <c r="S2674" i="4"/>
  <c r="S2962" i="4"/>
  <c r="S3242" i="4"/>
  <c r="S3418" i="4"/>
  <c r="S3738" i="4"/>
  <c r="S4206" i="4"/>
  <c r="S4222" i="4"/>
  <c r="S4414" i="4"/>
  <c r="S6618" i="4"/>
  <c r="S6890" i="4"/>
  <c r="S6906" i="4"/>
  <c r="S7146" i="4"/>
  <c r="S7210" i="4"/>
  <c r="S7530" i="4"/>
  <c r="S7546" i="4"/>
  <c r="S7562" i="4"/>
  <c r="S7578" i="4"/>
  <c r="S7866" i="4"/>
  <c r="S7946" i="4"/>
  <c r="S8230" i="4"/>
  <c r="S8234" i="4"/>
  <c r="S8582" i="4"/>
  <c r="S8586" i="4"/>
  <c r="S8778" i="4"/>
  <c r="S8854" i="4"/>
  <c r="S8902" i="4"/>
  <c r="S8906" i="4"/>
  <c r="S9258" i="4"/>
  <c r="S9270" i="4"/>
  <c r="S9350" i="4"/>
  <c r="S9562" i="4"/>
  <c r="S9638" i="4"/>
  <c r="S9642" i="4"/>
  <c r="S9974" i="4"/>
  <c r="S9978" i="4"/>
  <c r="S9990" i="4"/>
  <c r="S10186" i="4"/>
  <c r="S10298" i="4"/>
  <c r="S10450" i="4"/>
  <c r="S10642" i="4"/>
  <c r="S10946" i="4"/>
  <c r="S29269" i="4"/>
  <c r="S29285" i="4"/>
  <c r="S29301" i="4"/>
  <c r="S29317" i="4"/>
  <c r="S29333" i="4"/>
  <c r="S29349" i="4"/>
  <c r="S29365" i="4"/>
  <c r="S29381" i="4"/>
  <c r="S29397" i="4"/>
  <c r="S29413" i="4"/>
  <c r="S36929" i="4"/>
  <c r="S36257" i="4"/>
  <c r="S34913" i="4"/>
  <c r="S34897" i="4"/>
  <c r="S34753" i="4"/>
  <c r="S33921" i="4"/>
  <c r="S33873" i="4"/>
  <c r="S33137" i="4"/>
  <c r="S33121" i="4"/>
  <c r="S33105" i="4"/>
  <c r="S33089" i="4"/>
  <c r="S33073" i="4"/>
  <c r="S33057" i="4"/>
  <c r="S33041" i="4"/>
  <c r="S33025" i="4"/>
  <c r="S33009" i="4"/>
  <c r="S32993" i="4"/>
  <c r="S32977" i="4"/>
  <c r="S32961" i="4"/>
  <c r="S32945" i="4"/>
  <c r="S32929" i="4"/>
  <c r="S32913" i="4"/>
  <c r="S32897" i="4"/>
  <c r="S31473" i="4"/>
  <c r="S2294" i="4"/>
  <c r="S2406" i="4"/>
  <c r="S2790" i="4"/>
  <c r="S2822" i="4"/>
  <c r="S3038" i="4"/>
  <c r="S3246" i="4"/>
  <c r="S3406" i="4"/>
  <c r="S3742" i="4"/>
  <c r="S3874" i="4"/>
  <c r="S4130" i="4"/>
  <c r="S4210" i="4"/>
  <c r="S4418" i="4"/>
  <c r="S4682" i="4"/>
  <c r="S5146" i="4"/>
  <c r="S5418" i="4"/>
  <c r="S5626" i="4"/>
  <c r="S6106" i="4"/>
  <c r="S6362" i="4"/>
  <c r="S6378" i="4"/>
  <c r="S6490" i="4"/>
  <c r="S6542" i="4"/>
  <c r="S6894" i="4"/>
  <c r="S6910" i="4"/>
  <c r="S7134" i="4"/>
  <c r="S7214" i="4"/>
  <c r="S7534" i="4"/>
  <c r="S7550" i="4"/>
  <c r="S7566" i="4"/>
  <c r="S7934" i="4"/>
  <c r="S7950" i="4"/>
  <c r="S10302" i="4"/>
  <c r="S10454" i="4"/>
  <c r="S10614" i="4"/>
  <c r="S10630" i="4"/>
  <c r="S10646" i="4"/>
  <c r="S11234" i="4"/>
  <c r="S11710" i="4"/>
  <c r="S12254" i="4"/>
  <c r="S12286" i="4"/>
  <c r="S12302" i="4"/>
  <c r="S12654" i="4"/>
  <c r="S13230" i="4"/>
  <c r="S13566" i="4"/>
  <c r="S14554" i="4"/>
  <c r="S14570" i="4"/>
  <c r="S14858" i="4"/>
  <c r="S15146" i="4"/>
  <c r="S15386" i="4"/>
  <c r="S15594" i="4"/>
  <c r="S15866" i="4"/>
  <c r="S16218" i="4"/>
  <c r="S16954" i="4"/>
  <c r="S17290" i="4"/>
  <c r="S17614" i="4"/>
  <c r="S17630" i="4"/>
  <c r="S17854" i="4"/>
  <c r="S18498" i="4"/>
  <c r="S18658" i="4"/>
  <c r="S18818" i="4"/>
  <c r="S19042" i="4"/>
  <c r="S20322" i="4"/>
  <c r="S20338" i="4"/>
  <c r="S20930" i="4"/>
  <c r="S21122" i="4"/>
  <c r="S22338" i="4"/>
  <c r="S22546" i="4"/>
  <c r="S23074" i="4"/>
  <c r="S23410" i="4"/>
  <c r="S23890" i="4"/>
  <c r="S23906" i="4"/>
  <c r="S25122" i="4"/>
  <c r="S25522" i="4"/>
  <c r="S25922" i="4"/>
  <c r="S11174" i="4"/>
  <c r="S11398" i="4"/>
  <c r="S11714" i="4"/>
  <c r="S12018" i="4"/>
  <c r="S12162" i="4"/>
  <c r="S12290" i="4"/>
  <c r="S12306" i="4"/>
  <c r="S12610" i="4"/>
  <c r="S12642" i="4"/>
  <c r="S12978" i="4"/>
  <c r="S13234" i="4"/>
  <c r="S13570" i="4"/>
  <c r="S13586" i="4"/>
  <c r="S14078" i="4"/>
  <c r="S14558" i="4"/>
  <c r="S14750" i="4"/>
  <c r="S15150" i="4"/>
  <c r="S16222" i="4"/>
  <c r="S16590" i="4"/>
  <c r="S16830" i="4"/>
  <c r="S16958" i="4"/>
  <c r="S17422" i="4"/>
  <c r="S17618" i="4"/>
  <c r="S17634" i="4"/>
  <c r="S17842" i="4"/>
  <c r="S17858" i="4"/>
  <c r="S18262" i="4"/>
  <c r="S18502" i="4"/>
  <c r="S18662" i="4"/>
  <c r="S18854" i="4"/>
  <c r="S19046" i="4"/>
  <c r="S19814" i="4"/>
  <c r="S20086" i="4"/>
  <c r="S20342" i="4"/>
  <c r="S20934" i="4"/>
  <c r="S22006" i="4"/>
  <c r="S22502" i="4"/>
  <c r="S23414" i="4"/>
  <c r="S23878" i="4"/>
  <c r="S23894" i="4"/>
  <c r="S23910" i="4"/>
  <c r="S11226" i="4"/>
  <c r="S11718" i="4"/>
  <c r="S12006" i="4"/>
  <c r="S12278" i="4"/>
  <c r="S12294" i="4"/>
  <c r="S12614" i="4"/>
  <c r="S12646" i="4"/>
  <c r="S12934" i="4"/>
  <c r="S12982" i="4"/>
  <c r="S13238" i="4"/>
  <c r="S13574" i="4"/>
  <c r="S13842" i="4"/>
  <c r="S15410" i="4"/>
  <c r="S15858" i="4"/>
  <c r="S16226" i="4"/>
  <c r="S16594" i="4"/>
  <c r="S17282" i="4"/>
  <c r="S17622" i="4"/>
  <c r="S17846" i="4"/>
  <c r="S17958" i="4"/>
  <c r="S18106" i="4"/>
  <c r="S18522" i="4"/>
  <c r="S18858" i="4"/>
  <c r="S19818" i="4"/>
  <c r="S20330" i="4"/>
  <c r="S20922" i="4"/>
  <c r="S20938" i="4"/>
  <c r="S21114" i="4"/>
  <c r="S21338" i="4"/>
  <c r="S23418" i="4"/>
  <c r="S23882" i="4"/>
  <c r="S23898" i="4"/>
  <c r="S23914" i="4"/>
  <c r="S25322" i="4"/>
  <c r="S26602" i="4"/>
  <c r="S11230" i="4"/>
  <c r="S11706" i="4"/>
  <c r="S11898" i="4"/>
  <c r="S12010" i="4"/>
  <c r="S12282" i="4"/>
  <c r="S12298" i="4"/>
  <c r="S12986" i="4"/>
  <c r="S13434" i="4"/>
  <c r="S14854" i="4"/>
  <c r="S15014" i="4"/>
  <c r="S15142" i="4"/>
  <c r="S15590" i="4"/>
  <c r="S15750" i="4"/>
  <c r="S15862" i="4"/>
  <c r="S16598" i="4"/>
  <c r="S17286" i="4"/>
  <c r="S17626" i="4"/>
  <c r="S17850" i="4"/>
  <c r="S18142" i="4"/>
  <c r="S18862" i="4"/>
  <c r="S19470" i="4"/>
  <c r="S19822" i="4"/>
  <c r="S20334" i="4"/>
  <c r="S20926" i="4"/>
  <c r="S21118" i="4"/>
  <c r="S21470" i="4"/>
  <c r="S22334" i="4"/>
  <c r="S22542" i="4"/>
  <c r="S23406" i="4"/>
  <c r="S23422" i="4"/>
  <c r="S23886" i="4"/>
  <c r="S23902" i="4"/>
  <c r="S23918" i="4"/>
  <c r="S28474" i="4"/>
  <c r="S26914" i="4"/>
  <c r="S28002" i="4"/>
  <c r="S29274" i="4"/>
  <c r="S29290" i="4"/>
  <c r="S29306" i="4"/>
  <c r="S29322" i="4"/>
  <c r="S29338" i="4"/>
  <c r="S29354" i="4"/>
  <c r="S29370" i="4"/>
  <c r="S29386" i="4"/>
  <c r="S29402" i="4"/>
  <c r="S29418" i="4"/>
  <c r="S36936" i="4"/>
  <c r="S36920" i="4"/>
  <c r="S36264" i="4"/>
  <c r="S34920" i="4"/>
  <c r="S34904" i="4"/>
  <c r="S34888" i="4"/>
  <c r="S34856" i="4"/>
  <c r="S34760" i="4"/>
  <c r="S33144" i="4"/>
  <c r="S33128" i="4"/>
  <c r="S33112" i="4"/>
  <c r="S33096" i="4"/>
  <c r="S33080" i="4"/>
  <c r="S33064" i="4"/>
  <c r="S33048" i="4"/>
  <c r="S33032" i="4"/>
  <c r="S33016" i="4"/>
  <c r="S33000" i="4"/>
  <c r="S32984" i="4"/>
  <c r="S32968" i="4"/>
  <c r="S32952" i="4"/>
  <c r="S32936" i="4"/>
  <c r="S32920" i="4"/>
  <c r="S32904" i="4"/>
  <c r="S31464" i="4"/>
  <c r="S4415" i="4"/>
  <c r="S4575" i="4"/>
  <c r="S4695" i="4"/>
  <c r="S5143" i="4"/>
  <c r="S5159" i="4"/>
  <c r="S5415" i="4"/>
  <c r="S5623" i="4"/>
  <c r="S5863" i="4"/>
  <c r="S6359" i="4"/>
  <c r="S6375" i="4"/>
  <c r="S6543" i="4"/>
  <c r="S6587" i="4"/>
  <c r="S6619" i="4"/>
  <c r="S6623" i="4"/>
  <c r="S6811" i="4"/>
  <c r="S6891" i="4"/>
  <c r="S6895" i="4"/>
  <c r="S6907" i="4"/>
  <c r="S7131" i="4"/>
  <c r="S7135" i="4"/>
  <c r="S7147" i="4"/>
  <c r="S7211" i="4"/>
  <c r="S7215" i="4"/>
  <c r="S7451" i="4"/>
  <c r="S7531" i="4"/>
  <c r="S7535" i="4"/>
  <c r="S7547" i="4"/>
  <c r="S7551" i="4"/>
  <c r="S7563" i="4"/>
  <c r="S7567" i="4"/>
  <c r="S7935" i="4"/>
  <c r="S7951" i="4"/>
  <c r="S8151" i="4"/>
  <c r="S8231" i="4"/>
  <c r="S8583" i="4"/>
  <c r="S8903" i="4"/>
  <c r="S9271" i="4"/>
  <c r="S9559" i="4"/>
  <c r="S9639" i="4"/>
  <c r="S9975" i="4"/>
  <c r="S9991" i="4"/>
  <c r="S10187" i="4"/>
  <c r="S10251" i="4"/>
  <c r="S10299" i="4"/>
  <c r="S10451" i="4"/>
  <c r="S10611" i="4"/>
  <c r="S10643" i="4"/>
  <c r="S10947" i="4"/>
  <c r="S11235" i="4"/>
  <c r="S28910" i="4"/>
  <c r="S29278" i="4"/>
  <c r="S29294" i="4"/>
  <c r="S29310" i="4"/>
  <c r="S29326" i="4"/>
  <c r="S29342" i="4"/>
  <c r="S29358" i="4"/>
  <c r="S29374" i="4"/>
  <c r="S29390" i="4"/>
  <c r="S29406" i="4"/>
  <c r="S30222" i="4"/>
  <c r="S30238" i="4"/>
  <c r="S30430" i="4"/>
  <c r="S30814" i="4"/>
  <c r="S36932" i="4"/>
  <c r="S36436" i="4"/>
  <c r="S36260" i="4"/>
  <c r="S34916" i="4"/>
  <c r="S34900" i="4"/>
  <c r="S34884" i="4"/>
  <c r="S34756" i="4"/>
  <c r="S33940" i="4"/>
  <c r="S33140" i="4"/>
  <c r="S33124" i="4"/>
  <c r="S33108" i="4"/>
  <c r="S33092" i="4"/>
  <c r="S33076" i="4"/>
  <c r="S33060" i="4"/>
  <c r="S33044" i="4"/>
  <c r="S33028" i="4"/>
  <c r="S33012" i="4"/>
  <c r="S32996" i="4"/>
  <c r="S32980" i="4"/>
  <c r="S32964" i="4"/>
  <c r="S32948" i="4"/>
  <c r="S32932" i="4"/>
  <c r="S32916" i="4"/>
  <c r="S32900" i="4"/>
  <c r="S31476" i="4"/>
  <c r="S4683" i="4"/>
  <c r="S5147" i="4"/>
  <c r="S5419" i="4"/>
  <c r="S6107" i="4"/>
  <c r="S6363" i="4"/>
  <c r="S6379" i="4"/>
  <c r="S6491" i="4"/>
  <c r="S8235" i="4"/>
  <c r="S8395" i="4"/>
  <c r="S8571" i="4"/>
  <c r="S8587" i="4"/>
  <c r="S8779" i="4"/>
  <c r="S8907" i="4"/>
  <c r="S9259" i="4"/>
  <c r="S9275" i="4"/>
  <c r="S9643" i="4"/>
  <c r="S9979" i="4"/>
  <c r="S10303" i="4"/>
  <c r="S10455" i="4"/>
  <c r="S10615" i="4"/>
  <c r="S10631" i="4"/>
  <c r="S11175" i="4"/>
  <c r="S11399" i="4"/>
  <c r="S11715" i="4"/>
  <c r="S12019" i="4"/>
  <c r="S12163" i="4"/>
  <c r="S12291" i="4"/>
  <c r="S12307" i="4"/>
  <c r="S12611" i="4"/>
  <c r="S12643" i="4"/>
  <c r="S12979" i="4"/>
  <c r="S13235" i="4"/>
  <c r="S13523" i="4"/>
  <c r="S13571" i="4"/>
  <c r="S27190" i="4"/>
  <c r="S28914" i="4"/>
  <c r="S29266" i="4"/>
  <c r="S29282" i="4"/>
  <c r="S29298" i="4"/>
  <c r="S29314" i="4"/>
  <c r="S29330" i="4"/>
  <c r="S29346" i="4"/>
  <c r="S29362" i="4"/>
  <c r="S29378" i="4"/>
  <c r="S29394" i="4"/>
  <c r="S29410" i="4"/>
  <c r="S36928" i="4"/>
  <c r="S36256" i="4"/>
  <c r="S34912" i="4"/>
  <c r="S34896" i="4"/>
  <c r="S33920" i="4"/>
  <c r="S33136" i="4"/>
  <c r="S33120" i="4"/>
  <c r="S33104" i="4"/>
  <c r="S33088" i="4"/>
  <c r="S33072" i="4"/>
  <c r="S33056" i="4"/>
  <c r="S33040" i="4"/>
  <c r="S33024" i="4"/>
  <c r="S33008" i="4"/>
  <c r="S32992" i="4"/>
  <c r="S32976" i="4"/>
  <c r="S32960" i="4"/>
  <c r="S32944" i="4"/>
  <c r="S32928" i="4"/>
  <c r="S32912" i="4"/>
  <c r="S32896" i="4"/>
  <c r="S31472" i="4"/>
  <c r="S4423" i="4"/>
  <c r="S4687" i="4"/>
  <c r="S4943" i="4"/>
  <c r="S5151" i="4"/>
  <c r="S5407" i="4"/>
  <c r="S5423" i="4"/>
  <c r="S5615" i="4"/>
  <c r="S5855" i="4"/>
  <c r="S6111" i="4"/>
  <c r="S6367" i="4"/>
  <c r="S6383" i="4"/>
  <c r="S6611" i="4"/>
  <c r="S6627" i="4"/>
  <c r="S6883" i="4"/>
  <c r="S6899" i="4"/>
  <c r="S7139" i="4"/>
  <c r="S7539" i="4"/>
  <c r="S7555" i="4"/>
  <c r="S7571" i="4"/>
  <c r="S7939" i="4"/>
  <c r="S8099" i="4"/>
  <c r="S8147" i="4"/>
  <c r="S8223" i="4"/>
  <c r="S8239" i="4"/>
  <c r="S8575" i="4"/>
  <c r="S8591" i="4"/>
  <c r="S8847" i="4"/>
  <c r="S8895" i="4"/>
  <c r="S9263" i="4"/>
  <c r="S9279" i="4"/>
  <c r="S9343" i="4"/>
  <c r="S9487" i="4"/>
  <c r="S9631" i="4"/>
  <c r="S9647" i="4"/>
  <c r="S9983" i="4"/>
  <c r="S9999" i="4"/>
  <c r="S10491" i="4"/>
  <c r="S10619" i="4"/>
  <c r="S10635" i="4"/>
  <c r="S10875" i="4"/>
  <c r="S10939" i="4"/>
  <c r="S11227" i="4"/>
  <c r="S11895" i="4"/>
  <c r="S12007" i="4"/>
  <c r="S12279" i="4"/>
  <c r="S12295" i="4"/>
  <c r="S12647" i="4"/>
  <c r="S27074" i="4"/>
  <c r="S27942" i="4"/>
  <c r="S28658" i="4"/>
  <c r="S28950" i="4"/>
  <c r="S29078" i="4"/>
  <c r="S29270" i="4"/>
  <c r="S29286" i="4"/>
  <c r="S29302" i="4"/>
  <c r="S29318" i="4"/>
  <c r="S29334" i="4"/>
  <c r="S29350" i="4"/>
  <c r="S29366" i="4"/>
  <c r="S29382" i="4"/>
  <c r="S29398" i="4"/>
  <c r="S29414" i="4"/>
  <c r="S36924" i="4"/>
  <c r="S36268" i="4"/>
  <c r="S34908" i="4"/>
  <c r="S34892" i="4"/>
  <c r="S33900" i="4"/>
  <c r="S33148" i="4"/>
  <c r="S33132" i="4"/>
  <c r="S33116" i="4"/>
  <c r="S33100" i="4"/>
  <c r="S33084" i="4"/>
  <c r="S33068" i="4"/>
  <c r="S33052" i="4"/>
  <c r="S33036" i="4"/>
  <c r="S33020" i="4"/>
  <c r="S33004" i="4"/>
  <c r="S32988" i="4"/>
  <c r="S32972" i="4"/>
  <c r="S32956" i="4"/>
  <c r="S32940" i="4"/>
  <c r="S32924" i="4"/>
  <c r="S32908" i="4"/>
  <c r="S5619" i="4"/>
  <c r="S6387" i="4"/>
  <c r="S7575" i="4"/>
  <c r="S8595" i="4"/>
  <c r="S9555" i="4"/>
  <c r="S9811" i="4"/>
  <c r="S10295" i="4"/>
  <c r="S10655" i="4"/>
  <c r="S11231" i="4"/>
  <c r="S12011" i="4"/>
  <c r="S12299" i="4"/>
  <c r="S14011" i="4"/>
  <c r="S14555" i="4"/>
  <c r="S14571" i="4"/>
  <c r="S14859" i="4"/>
  <c r="S15147" i="4"/>
  <c r="S15595" i="4"/>
  <c r="S15755" i="4"/>
  <c r="S15867" i="4"/>
  <c r="S16955" i="4"/>
  <c r="S17291" i="4"/>
  <c r="S17615" i="4"/>
  <c r="S17631" i="4"/>
  <c r="S17855" i="4"/>
  <c r="S18499" i="4"/>
  <c r="S18659" i="4"/>
  <c r="S18819" i="4"/>
  <c r="S19043" i="4"/>
  <c r="S19811" i="4"/>
  <c r="S20323" i="4"/>
  <c r="S20339" i="4"/>
  <c r="S20723" i="4"/>
  <c r="S20931" i="4"/>
  <c r="S21123" i="4"/>
  <c r="S22003" i="4"/>
  <c r="S22499" i="4"/>
  <c r="S22755" i="4"/>
  <c r="S23411" i="4"/>
  <c r="S23875" i="4"/>
  <c r="S23891" i="4"/>
  <c r="S23907" i="4"/>
  <c r="S25123" i="4"/>
  <c r="S25923" i="4"/>
  <c r="S28687" i="4"/>
  <c r="S28911" i="4"/>
  <c r="S29279" i="4"/>
  <c r="S29295" i="4"/>
  <c r="S29311" i="4"/>
  <c r="S29327" i="4"/>
  <c r="S29343" i="4"/>
  <c r="S29359" i="4"/>
  <c r="S29375" i="4"/>
  <c r="S29391" i="4"/>
  <c r="S29407" i="4"/>
  <c r="S29919" i="4"/>
  <c r="S30255" i="4"/>
  <c r="S36923" i="4"/>
  <c r="S36267" i="4"/>
  <c r="S34923" i="4"/>
  <c r="S34907" i="4"/>
  <c r="S34891" i="4"/>
  <c r="S34859" i="4"/>
  <c r="S33147" i="4"/>
  <c r="S33131" i="4"/>
  <c r="S33115" i="4"/>
  <c r="S33099" i="4"/>
  <c r="S33083" i="4"/>
  <c r="S33067" i="4"/>
  <c r="S33051" i="4"/>
  <c r="S33035" i="4"/>
  <c r="S33019" i="4"/>
  <c r="S33003" i="4"/>
  <c r="S32987" i="4"/>
  <c r="S32971" i="4"/>
  <c r="S32955" i="4"/>
  <c r="S32939" i="4"/>
  <c r="S32923" i="4"/>
  <c r="S32907" i="4"/>
  <c r="S31467" i="4"/>
  <c r="S34903" i="4"/>
  <c r="S33943" i="4"/>
  <c r="S33143" i="4"/>
  <c r="S33111" i="4"/>
  <c r="S33079" i="4"/>
  <c r="S33047" i="4"/>
  <c r="S33015" i="4"/>
  <c r="S32983" i="4"/>
  <c r="S32951" i="4"/>
  <c r="S32919" i="4"/>
  <c r="S31463" i="4"/>
  <c r="S33119" i="4"/>
  <c r="S33055" i="4"/>
  <c r="S32991" i="4"/>
  <c r="S32927" i="4"/>
  <c r="S31468" i="4"/>
  <c r="S5571" i="4"/>
  <c r="S6887" i="4"/>
  <c r="S7143" i="4"/>
  <c r="S7207" i="4"/>
  <c r="S7527" i="4"/>
  <c r="S9635" i="4"/>
  <c r="S10799" i="4"/>
  <c r="S11119" i="4"/>
  <c r="S11707" i="4"/>
  <c r="S11899" i="4"/>
  <c r="S12255" i="4"/>
  <c r="S12287" i="4"/>
  <c r="S12935" i="4"/>
  <c r="S13195" i="4"/>
  <c r="S13583" i="4"/>
  <c r="S13587" i="4"/>
  <c r="S13839" i="4"/>
  <c r="S14079" i="4"/>
  <c r="S14559" i="4"/>
  <c r="S15151" i="4"/>
  <c r="S16223" i="4"/>
  <c r="S16591" i="4"/>
  <c r="S16831" i="4"/>
  <c r="S17135" i="4"/>
  <c r="S17279" i="4"/>
  <c r="S17423" i="4"/>
  <c r="S17619" i="4"/>
  <c r="S17843" i="4"/>
  <c r="S17859" i="4"/>
  <c r="S17955" i="4"/>
  <c r="S18263" i="4"/>
  <c r="S18663" i="4"/>
  <c r="S18855" i="4"/>
  <c r="S19815" i="4"/>
  <c r="S20935" i="4"/>
  <c r="S21111" i="4"/>
  <c r="S22503" i="4"/>
  <c r="S22759" i="4"/>
  <c r="S23415" i="4"/>
  <c r="S23879" i="4"/>
  <c r="S23895" i="4"/>
  <c r="S23911" i="4"/>
  <c r="S29267" i="4"/>
  <c r="S29283" i="4"/>
  <c r="S29299" i="4"/>
  <c r="S29315" i="4"/>
  <c r="S29331" i="4"/>
  <c r="S29347" i="4"/>
  <c r="S29363" i="4"/>
  <c r="S29379" i="4"/>
  <c r="S29395" i="4"/>
  <c r="S29411" i="4"/>
  <c r="S29955" i="4"/>
  <c r="S30355" i="4"/>
  <c r="S36935" i="4"/>
  <c r="S36263" i="4"/>
  <c r="S34919" i="4"/>
  <c r="S34887" i="4"/>
  <c r="S34855" i="4"/>
  <c r="S34759" i="4"/>
  <c r="S33127" i="4"/>
  <c r="S33095" i="4"/>
  <c r="S33063" i="4"/>
  <c r="S33031" i="4"/>
  <c r="S32999" i="4"/>
  <c r="S32967" i="4"/>
  <c r="S32935" i="4"/>
  <c r="S32903" i="4"/>
  <c r="S33135" i="4"/>
  <c r="S33071" i="4"/>
  <c r="S33023" i="4"/>
  <c r="S32959" i="4"/>
  <c r="S32895" i="4"/>
  <c r="S4691" i="4"/>
  <c r="S4947" i="4"/>
  <c r="S5139" i="4"/>
  <c r="S5779" i="4"/>
  <c r="S6355" i="4"/>
  <c r="S6903" i="4"/>
  <c r="S7543" i="4"/>
  <c r="S9203" i="4"/>
  <c r="S9267" i="4"/>
  <c r="S9651" i="4"/>
  <c r="S10943" i="4"/>
  <c r="S12283" i="4"/>
  <c r="S12983" i="4"/>
  <c r="S12987" i="4"/>
  <c r="S13239" i="4"/>
  <c r="S13435" i="4"/>
  <c r="S13567" i="4"/>
  <c r="S13843" i="4"/>
  <c r="S14851" i="4"/>
  <c r="S15139" i="4"/>
  <c r="S15411" i="4"/>
  <c r="S15859" i="4"/>
  <c r="S16595" i="4"/>
  <c r="S16947" i="4"/>
  <c r="S17283" i="4"/>
  <c r="S17623" i="4"/>
  <c r="S17847" i="4"/>
  <c r="S17959" i="4"/>
  <c r="S18523" i="4"/>
  <c r="S19819" i="4"/>
  <c r="S20331" i="4"/>
  <c r="S20923" i="4"/>
  <c r="S21115" i="4"/>
  <c r="S21339" i="4"/>
  <c r="S23419" i="4"/>
  <c r="S23883" i="4"/>
  <c r="S23899" i="4"/>
  <c r="S23915" i="4"/>
  <c r="S25323" i="4"/>
  <c r="S26603" i="4"/>
  <c r="S27943" i="4"/>
  <c r="S28951" i="4"/>
  <c r="S29271" i="4"/>
  <c r="S29287" i="4"/>
  <c r="S29303" i="4"/>
  <c r="S29319" i="4"/>
  <c r="S29335" i="4"/>
  <c r="S29351" i="4"/>
  <c r="S29367" i="4"/>
  <c r="S29383" i="4"/>
  <c r="S29399" i="4"/>
  <c r="S29415" i="4"/>
  <c r="S36931" i="4"/>
  <c r="S36435" i="4"/>
  <c r="S36259" i="4"/>
  <c r="S34915" i="4"/>
  <c r="S34899" i="4"/>
  <c r="S34755" i="4"/>
  <c r="S33939" i="4"/>
  <c r="S33139" i="4"/>
  <c r="S33123" i="4"/>
  <c r="S33107" i="4"/>
  <c r="S33091" i="4"/>
  <c r="S33075" i="4"/>
  <c r="S33059" i="4"/>
  <c r="S33043" i="4"/>
  <c r="S33027" i="4"/>
  <c r="S33011" i="4"/>
  <c r="S32995" i="4"/>
  <c r="S32979" i="4"/>
  <c r="S32963" i="4"/>
  <c r="S32947" i="4"/>
  <c r="S32931" i="4"/>
  <c r="S32915" i="4"/>
  <c r="S32899" i="4"/>
  <c r="S31475" i="4"/>
  <c r="S34895" i="4"/>
  <c r="S33087" i="4"/>
  <c r="S33007" i="4"/>
  <c r="S32943" i="4"/>
  <c r="S31471" i="4"/>
  <c r="S4835" i="4"/>
  <c r="S5091" i="4"/>
  <c r="S5155" i="4"/>
  <c r="S5411" i="4"/>
  <c r="S5859" i="4"/>
  <c r="S6115" i="4"/>
  <c r="S6371" i="4"/>
  <c r="S7559" i="4"/>
  <c r="S7943" i="4"/>
  <c r="S8227" i="4"/>
  <c r="S8579" i="4"/>
  <c r="S8899" i="4"/>
  <c r="S9347" i="4"/>
  <c r="S9987" i="4"/>
  <c r="S10447" i="4"/>
  <c r="S10639" i="4"/>
  <c r="S12303" i="4"/>
  <c r="S13227" i="4"/>
  <c r="S13231" i="4"/>
  <c r="S14855" i="4"/>
  <c r="S15015" i="4"/>
  <c r="S15143" i="4"/>
  <c r="S15383" i="4"/>
  <c r="S15591" i="4"/>
  <c r="S15751" i="4"/>
  <c r="S15863" i="4"/>
  <c r="S16119" i="4"/>
  <c r="S16135" i="4"/>
  <c r="S16583" i="4"/>
  <c r="S17287" i="4"/>
  <c r="S17627" i="4"/>
  <c r="S17851" i="4"/>
  <c r="S18863" i="4"/>
  <c r="S19823" i="4"/>
  <c r="S20335" i="4"/>
  <c r="S20927" i="4"/>
  <c r="S21119" i="4"/>
  <c r="S21471" i="4"/>
  <c r="S21663" i="4"/>
  <c r="S22335" i="4"/>
  <c r="S22543" i="4"/>
  <c r="S23407" i="4"/>
  <c r="S23887" i="4"/>
  <c r="S23903" i="4"/>
  <c r="S23919" i="4"/>
  <c r="S28187" i="4"/>
  <c r="S28795" i="4"/>
  <c r="S28939" i="4"/>
  <c r="S29275" i="4"/>
  <c r="S29291" i="4"/>
  <c r="S29307" i="4"/>
  <c r="S29323" i="4"/>
  <c r="S29339" i="4"/>
  <c r="S29355" i="4"/>
  <c r="S29371" i="4"/>
  <c r="S29387" i="4"/>
  <c r="S29403" i="4"/>
  <c r="S29419" i="4"/>
  <c r="S37455" i="4"/>
  <c r="AE37455" i="4" s="1"/>
  <c r="S36927" i="4"/>
  <c r="S34911" i="4"/>
  <c r="S33103" i="4"/>
  <c r="S33039" i="4"/>
  <c r="S32975" i="4"/>
  <c r="S32911" i="4"/>
  <c r="S7084" i="4"/>
  <c r="S26688" i="4"/>
  <c r="S27888" i="4"/>
  <c r="S6267" i="4"/>
  <c r="S37447" i="4"/>
  <c r="AE37447" i="4" s="1"/>
  <c r="S4868" i="4"/>
  <c r="S11356" i="4"/>
  <c r="S12188" i="4"/>
  <c r="S13500" i="4"/>
  <c r="S13960" i="4"/>
  <c r="S14216" i="4"/>
  <c r="S14968" i="4"/>
  <c r="S15320" i="4"/>
  <c r="S15336" i="4"/>
  <c r="S15400" i="4"/>
  <c r="S12192" i="4"/>
  <c r="S13964" i="4"/>
  <c r="S14220" i="4"/>
  <c r="S14700" i="4"/>
  <c r="S14972" i="4"/>
  <c r="S15036" i="4"/>
  <c r="S15324" i="4"/>
  <c r="S15340" i="4"/>
  <c r="S13364" i="4"/>
  <c r="S13460" i="4"/>
  <c r="S14224" i="4"/>
  <c r="S14496" i="4"/>
  <c r="S14704" i="4"/>
  <c r="S14832" i="4"/>
  <c r="S14976" i="4"/>
  <c r="S15024" i="4"/>
  <c r="S12184" i="4"/>
  <c r="S13368" i="4"/>
  <c r="S13956" i="4"/>
  <c r="S14708" i="4"/>
  <c r="S14836" i="4"/>
  <c r="S14980" i="4"/>
  <c r="S14996" i="4"/>
  <c r="S15316" i="4"/>
  <c r="S15344" i="4"/>
  <c r="S16344" i="4"/>
  <c r="S16360" i="4"/>
  <c r="S16744" i="4"/>
  <c r="S16760" i="4"/>
  <c r="S17064" i="4"/>
  <c r="S17384" i="4"/>
  <c r="S17400" i="4"/>
  <c r="S17528" i="4"/>
  <c r="S17592" i="4"/>
  <c r="S17608" i="4"/>
  <c r="S17736" i="4"/>
  <c r="S17752" i="4"/>
  <c r="S17768" i="4"/>
  <c r="S18064" i="4"/>
  <c r="S18080" i="4"/>
  <c r="S18352" i="4"/>
  <c r="S18368" i="4"/>
  <c r="S18384" i="4"/>
  <c r="S18752" i="4"/>
  <c r="S18896" i="4"/>
  <c r="S19152" i="4"/>
  <c r="S19168" i="4"/>
  <c r="S19232" i="4"/>
  <c r="S19248" i="4"/>
  <c r="S19776" i="4"/>
  <c r="S15332" i="4"/>
  <c r="S15396" i="4"/>
  <c r="S16028" i="4"/>
  <c r="S16332" i="4"/>
  <c r="S16348" i="4"/>
  <c r="S16364" i="4"/>
  <c r="S16572" i="4"/>
  <c r="S16748" i="4"/>
  <c r="S17052" i="4"/>
  <c r="S17388" i="4"/>
  <c r="S17596" i="4"/>
  <c r="S17740" i="4"/>
  <c r="S17756" i="4"/>
  <c r="S18068" i="4"/>
  <c r="S18084" i="4"/>
  <c r="S18356" i="4"/>
  <c r="S18372" i="4"/>
  <c r="S18388" i="4"/>
  <c r="S18516" i="4"/>
  <c r="S18756" i="4"/>
  <c r="S18900" i="4"/>
  <c r="S19028" i="4"/>
  <c r="S19156" i="4"/>
  <c r="S19172" i="4"/>
  <c r="S19236" i="4"/>
  <c r="S19780" i="4"/>
  <c r="S15328" i="4"/>
  <c r="S15760" i="4"/>
  <c r="S16032" i="4"/>
  <c r="S16336" i="4"/>
  <c r="S16368" i="4"/>
  <c r="S16736" i="4"/>
  <c r="S16752" i="4"/>
  <c r="S17056" i="4"/>
  <c r="S17392" i="4"/>
  <c r="S17600" i="4"/>
  <c r="S17744" i="4"/>
  <c r="S17760" i="4"/>
  <c r="S18072" i="4"/>
  <c r="S18360" i="4"/>
  <c r="S18376" i="4"/>
  <c r="S18392" i="4"/>
  <c r="S18520" i="4"/>
  <c r="S18536" i="4"/>
  <c r="S18744" i="4"/>
  <c r="S18760" i="4"/>
  <c r="S19032" i="4"/>
  <c r="S19144" i="4"/>
  <c r="S19160" i="4"/>
  <c r="S19176" i="4"/>
  <c r="S19224" i="4"/>
  <c r="S19240" i="4"/>
  <c r="S19448" i="4"/>
  <c r="S16036" i="4"/>
  <c r="S16100" i="4"/>
  <c r="S16340" i="4"/>
  <c r="S16356" i="4"/>
  <c r="S16372" i="4"/>
  <c r="S16436" i="4"/>
  <c r="S16740" i="4"/>
  <c r="S16756" i="4"/>
  <c r="S17060" i="4"/>
  <c r="S17380" i="4"/>
  <c r="S17396" i="4"/>
  <c r="S17588" i="4"/>
  <c r="S17748" i="4"/>
  <c r="S17764" i="4"/>
  <c r="S17908" i="4"/>
  <c r="S17940" i="4"/>
  <c r="S18060" i="4"/>
  <c r="S18076" i="4"/>
  <c r="S18364" i="4"/>
  <c r="S18380" i="4"/>
  <c r="S18748" i="4"/>
  <c r="S18892" i="4"/>
  <c r="S19148" i="4"/>
  <c r="S19164" i="4"/>
  <c r="S19228" i="4"/>
  <c r="S19244" i="4"/>
  <c r="S19372" i="4"/>
  <c r="S19564" i="4"/>
  <c r="S19612" i="4"/>
  <c r="S19976" i="4"/>
  <c r="S19992" i="4"/>
  <c r="S20056" i="4"/>
  <c r="S20552" i="4"/>
  <c r="S20568" i="4"/>
  <c r="S20584" i="4"/>
  <c r="S20792" i="4"/>
  <c r="S21048" i="4"/>
  <c r="S21096" i="4"/>
  <c r="S21144" i="4"/>
  <c r="S21320" i="4"/>
  <c r="S21416" i="4"/>
  <c r="S21432" i="4"/>
  <c r="S21752" i="4"/>
  <c r="S21768" i="4"/>
  <c r="S22120" i="4"/>
  <c r="S22488" i="4"/>
  <c r="S22968" i="4"/>
  <c r="S23176" i="4"/>
  <c r="S23192" i="4"/>
  <c r="S19980" i="4"/>
  <c r="S19996" i="4"/>
  <c r="S20556" i="4"/>
  <c r="S20572" i="4"/>
  <c r="S20588" i="4"/>
  <c r="S20716" i="4"/>
  <c r="S20780" i="4"/>
  <c r="S20892" i="4"/>
  <c r="S20908" i="4"/>
  <c r="S21052" i="4"/>
  <c r="S21148" i="4"/>
  <c r="S21420" i="4"/>
  <c r="S21756" i="4"/>
  <c r="S21772" i="4"/>
  <c r="S22124" i="4"/>
  <c r="S22140" i="4"/>
  <c r="S22476" i="4"/>
  <c r="S22492" i="4"/>
  <c r="S23180" i="4"/>
  <c r="S23196" i="4"/>
  <c r="S23388" i="4"/>
  <c r="S19984" i="4"/>
  <c r="S20096" i="4"/>
  <c r="S20544" i="4"/>
  <c r="S20560" i="4"/>
  <c r="S20576" i="4"/>
  <c r="S20592" i="4"/>
  <c r="S20720" i="4"/>
  <c r="S20784" i="4"/>
  <c r="S20896" i="4"/>
  <c r="S20912" i="4"/>
  <c r="S21056" i="4"/>
  <c r="S21136" i="4"/>
  <c r="S21424" i="4"/>
  <c r="S21760" i="4"/>
  <c r="S21776" i="4"/>
  <c r="S22112" i="4"/>
  <c r="S22128" i="4"/>
  <c r="S22480" i="4"/>
  <c r="S22496" i="4"/>
  <c r="S23184" i="4"/>
  <c r="S23200" i="4"/>
  <c r="S19972" i="4"/>
  <c r="S19988" i="4"/>
  <c r="S20052" i="4"/>
  <c r="S20548" i="4"/>
  <c r="S20564" i="4"/>
  <c r="S20580" i="4"/>
  <c r="S20756" i="4"/>
  <c r="S20788" i="4"/>
  <c r="S21044" i="4"/>
  <c r="S21060" i="4"/>
  <c r="S21092" i="4"/>
  <c r="S21316" i="4"/>
  <c r="S21428" i="4"/>
  <c r="S21748" i="4"/>
  <c r="S21764" i="4"/>
  <c r="S21892" i="4"/>
  <c r="S22116" i="4"/>
  <c r="S22132" i="4"/>
  <c r="S22484" i="4"/>
  <c r="S22516" i="4"/>
  <c r="S23188" i="4"/>
  <c r="S23540" i="4"/>
  <c r="S25012" i="4"/>
  <c r="S25188" i="4"/>
  <c r="S25364" i="4"/>
  <c r="S25428" i="4"/>
  <c r="S25588" i="4"/>
  <c r="S25604" i="4"/>
  <c r="S25620" i="4"/>
  <c r="S25988" i="4"/>
  <c r="S26148" i="4"/>
  <c r="S26164" i="4"/>
  <c r="S26436" i="4"/>
  <c r="S26452" i="4"/>
  <c r="S26912" i="4"/>
  <c r="S27008" i="4"/>
  <c r="S27168" i="4"/>
  <c r="S27376" i="4"/>
  <c r="S27392" i="4"/>
  <c r="S27600" i="4"/>
  <c r="S27744" i="4"/>
  <c r="S27824" i="4"/>
  <c r="S27984" i="4"/>
  <c r="S28032" i="4"/>
  <c r="S28112" i="4"/>
  <c r="S28176" i="4"/>
  <c r="S28288" i="4"/>
  <c r="S25056" i="4"/>
  <c r="S25184" i="4"/>
  <c r="S25368" i="4"/>
  <c r="S25372" i="4"/>
  <c r="S26252" i="4"/>
  <c r="S26496" i="4"/>
  <c r="S27380" i="4"/>
  <c r="S27384" i="4"/>
  <c r="S27388" i="4"/>
  <c r="S27732" i="4"/>
  <c r="S27736" i="4"/>
  <c r="S27740" i="4"/>
  <c r="S27832" i="4"/>
  <c r="S28276" i="4"/>
  <c r="S28280" i="4"/>
  <c r="S28284" i="4"/>
  <c r="S29024" i="4"/>
  <c r="S29072" i="4"/>
  <c r="S25296" i="4"/>
  <c r="S25608" i="4"/>
  <c r="S25612" i="4"/>
  <c r="S25616" i="4"/>
  <c r="S27156" i="4"/>
  <c r="S27160" i="4"/>
  <c r="S27164" i="4"/>
  <c r="S27244" i="4"/>
  <c r="S27372" i="4"/>
  <c r="S27604" i="4"/>
  <c r="S27608" i="4"/>
  <c r="S27612" i="4"/>
  <c r="S27820" i="4"/>
  <c r="S29028" i="4"/>
  <c r="S29060" i="4"/>
  <c r="S29076" i="4"/>
  <c r="S23544" i="4"/>
  <c r="S25276" i="4"/>
  <c r="S25536" i="4"/>
  <c r="S25592" i="4"/>
  <c r="S25596" i="4"/>
  <c r="S25600" i="4"/>
  <c r="S26152" i="4"/>
  <c r="S26156" i="4"/>
  <c r="S26160" i="4"/>
  <c r="S26456" i="4"/>
  <c r="S26460" i="4"/>
  <c r="S27144" i="4"/>
  <c r="S27988" i="4"/>
  <c r="S28116" i="4"/>
  <c r="S28180" i="4"/>
  <c r="S28184" i="4"/>
  <c r="S29064" i="4"/>
  <c r="S25004" i="4"/>
  <c r="S25008" i="4"/>
  <c r="S25192" i="4"/>
  <c r="S25580" i="4"/>
  <c r="S25584" i="4"/>
  <c r="S25992" i="4"/>
  <c r="S26144" i="4"/>
  <c r="S26440" i="4"/>
  <c r="S26444" i="4"/>
  <c r="S26448" i="4"/>
  <c r="S26636" i="4"/>
  <c r="S27004" i="4"/>
  <c r="S27396" i="4"/>
  <c r="S27400" i="4"/>
  <c r="S27404" i="4"/>
  <c r="S27692" i="4"/>
  <c r="S27752" i="4"/>
  <c r="S29068" i="4"/>
  <c r="S29132" i="4"/>
  <c r="S31218" i="4"/>
  <c r="S31202" i="4"/>
  <c r="S31186" i="4"/>
  <c r="S28100" i="4"/>
  <c r="S28168" i="4"/>
  <c r="S31214" i="4"/>
  <c r="S31198" i="4"/>
  <c r="S31182" i="4"/>
  <c r="S28104" i="4"/>
  <c r="S28172" i="4"/>
  <c r="S28292" i="4"/>
  <c r="S31226" i="4"/>
  <c r="S31210" i="4"/>
  <c r="S31194" i="4"/>
  <c r="S31178" i="4"/>
  <c r="S27748" i="4"/>
  <c r="S27972" i="4"/>
  <c r="S28108" i="4"/>
  <c r="S28296" i="4"/>
  <c r="S31222" i="4"/>
  <c r="S31206" i="4"/>
  <c r="S31190" i="4"/>
  <c r="S11237" i="4"/>
  <c r="S13365" i="4"/>
  <c r="S13461" i="4"/>
  <c r="S14497" i="4"/>
  <c r="S14705" i="4"/>
  <c r="S14833" i="4"/>
  <c r="S14977" i="4"/>
  <c r="S15025" i="4"/>
  <c r="S15329" i="4"/>
  <c r="S16033" i="4"/>
  <c r="S16225" i="4"/>
  <c r="S16337" i="4"/>
  <c r="S16353" i="4"/>
  <c r="S16369" i="4"/>
  <c r="S16737" i="4"/>
  <c r="S16753" i="4"/>
  <c r="S17057" i="4"/>
  <c r="S17393" i="4"/>
  <c r="S18073" i="4"/>
  <c r="S18361" i="4"/>
  <c r="S18377" i="4"/>
  <c r="S18393" i="4"/>
  <c r="S18521" i="4"/>
  <c r="S18537" i="4"/>
  <c r="S18553" i="4"/>
  <c r="S18745" i="4"/>
  <c r="S18889" i="4"/>
  <c r="S19033" i="4"/>
  <c r="S19145" i="4"/>
  <c r="S19161" i="4"/>
  <c r="S19177" i="4"/>
  <c r="S19225" i="4"/>
  <c r="S19241" i="4"/>
  <c r="S19369" i="4"/>
  <c r="S19449" i="4"/>
  <c r="S19977" i="4"/>
  <c r="S19993" i="4"/>
  <c r="S20553" i="4"/>
  <c r="S20569" i="4"/>
  <c r="S20585" i="4"/>
  <c r="S21049" i="4"/>
  <c r="S21145" i="4"/>
  <c r="S21321" i="4"/>
  <c r="S21417" i="4"/>
  <c r="S21753" i="4"/>
  <c r="S21769" i="4"/>
  <c r="S22121" i="4"/>
  <c r="S22489" i="4"/>
  <c r="S22969" i="4"/>
  <c r="S23177" i="4"/>
  <c r="S23193" i="4"/>
  <c r="S23385" i="4"/>
  <c r="S23545" i="4"/>
  <c r="S25369" i="4"/>
  <c r="S25593" i="4"/>
  <c r="S25609" i="4"/>
  <c r="S25993" i="4"/>
  <c r="S26153" i="4"/>
  <c r="S26441" i="4"/>
  <c r="S26457" i="4"/>
  <c r="S27157" i="4"/>
  <c r="S27381" i="4"/>
  <c r="S27397" i="4"/>
  <c r="S27557" i="4"/>
  <c r="S27605" i="4"/>
  <c r="S27733" i="4"/>
  <c r="S27749" i="4"/>
  <c r="S27973" i="4"/>
  <c r="S28101" i="4"/>
  <c r="S28117" i="4"/>
  <c r="S28181" i="4"/>
  <c r="S28277" i="4"/>
  <c r="S28293" i="4"/>
  <c r="S29029" i="4"/>
  <c r="S12185" i="4"/>
  <c r="S13497" i="4"/>
  <c r="S13957" i="4"/>
  <c r="S14709" i="4"/>
  <c r="S14965" i="4"/>
  <c r="S14981" i="4"/>
  <c r="S15317" i="4"/>
  <c r="S15333" i="4"/>
  <c r="S15397" i="4"/>
  <c r="S16101" i="4"/>
  <c r="S16341" i="4"/>
  <c r="S16357" i="4"/>
  <c r="S16373" i="4"/>
  <c r="S16437" i="4"/>
  <c r="S16741" i="4"/>
  <c r="S16757" i="4"/>
  <c r="S17061" i="4"/>
  <c r="S17381" i="4"/>
  <c r="S17397" i="4"/>
  <c r="S17597" i="4"/>
  <c r="S17741" i="4"/>
  <c r="S17757" i="4"/>
  <c r="S17949" i="4"/>
  <c r="S18061" i="4"/>
  <c r="S18077" i="4"/>
  <c r="S18349" i="4"/>
  <c r="S18365" i="4"/>
  <c r="S18381" i="4"/>
  <c r="S18749" i="4"/>
  <c r="S18893" i="4"/>
  <c r="S19149" i="4"/>
  <c r="S19165" i="4"/>
  <c r="S19229" i="4"/>
  <c r="S19245" i="4"/>
  <c r="S19453" i="4"/>
  <c r="S19565" i="4"/>
  <c r="S19613" i="4"/>
  <c r="S19981" i="4"/>
  <c r="S19997" i="4"/>
  <c r="S20557" i="4"/>
  <c r="S20573" i="4"/>
  <c r="S20589" i="4"/>
  <c r="S20717" i="4"/>
  <c r="S20781" i="4"/>
  <c r="S20893" i="4"/>
  <c r="S20909" i="4"/>
  <c r="S21053" i="4"/>
  <c r="S21133" i="4"/>
  <c r="S21149" i="4"/>
  <c r="S21325" i="4"/>
  <c r="S21421" i="4"/>
  <c r="S21757" i="4"/>
  <c r="S21773" i="4"/>
  <c r="S22109" i="4"/>
  <c r="S22125" i="4"/>
  <c r="S22477" i="4"/>
  <c r="S22493" i="4"/>
  <c r="S23181" i="4"/>
  <c r="S23197" i="4"/>
  <c r="S23389" i="4"/>
  <c r="S25005" i="4"/>
  <c r="S25373" i="4"/>
  <c r="S25581" i="4"/>
  <c r="S25597" i="4"/>
  <c r="S25613" i="4"/>
  <c r="S26157" i="4"/>
  <c r="S26253" i="4"/>
  <c r="S26381" i="4"/>
  <c r="S26397" i="4"/>
  <c r="S26445" i="4"/>
  <c r="S26461" i="4"/>
  <c r="S26637" i="4"/>
  <c r="S27001" i="4"/>
  <c r="S27161" i="4"/>
  <c r="S27369" i="4"/>
  <c r="S27385" i="4"/>
  <c r="S27401" i="4"/>
  <c r="S27609" i="4"/>
  <c r="S27705" i="4"/>
  <c r="S27737" i="4"/>
  <c r="S27753" i="4"/>
  <c r="S27833" i="4"/>
  <c r="S28105" i="4"/>
  <c r="S28169" i="4"/>
  <c r="S28281" i="4"/>
  <c r="S28297" i="4"/>
  <c r="S12189" i="4"/>
  <c r="S13501" i="4"/>
  <c r="S13961" i="4"/>
  <c r="S14217" i="4"/>
  <c r="S14841" i="4"/>
  <c r="S14969" i="4"/>
  <c r="S15321" i="4"/>
  <c r="S15337" i="4"/>
  <c r="S15401" i="4"/>
  <c r="S16345" i="4"/>
  <c r="S16361" i="4"/>
  <c r="S16745" i="4"/>
  <c r="S16761" i="4"/>
  <c r="S16937" i="4"/>
  <c r="S17065" i="4"/>
  <c r="S17385" i="4"/>
  <c r="S17745" i="4"/>
  <c r="S17761" i="4"/>
  <c r="S18081" i="4"/>
  <c r="S18097" i="4"/>
  <c r="S18353" i="4"/>
  <c r="S18369" i="4"/>
  <c r="S18385" i="4"/>
  <c r="S18753" i="4"/>
  <c r="S18897" i="4"/>
  <c r="S19153" i="4"/>
  <c r="S19169" i="4"/>
  <c r="S19233" i="4"/>
  <c r="S19457" i="4"/>
  <c r="S19777" i="4"/>
  <c r="S19985" i="4"/>
  <c r="S20097" i="4"/>
  <c r="S20545" i="4"/>
  <c r="S20561" i="4"/>
  <c r="S20577" i="4"/>
  <c r="S20593" i="4"/>
  <c r="S20721" i="4"/>
  <c r="S20785" i="4"/>
  <c r="S20897" i="4"/>
  <c r="S20913" i="4"/>
  <c r="S21041" i="4"/>
  <c r="S21057" i="4"/>
  <c r="S21089" i="4"/>
  <c r="S21137" i="4"/>
  <c r="S21313" i="4"/>
  <c r="S21329" i="4"/>
  <c r="S21425" i="4"/>
  <c r="S21745" i="4"/>
  <c r="S21761" i="4"/>
  <c r="S21777" i="4"/>
  <c r="S22113" i="4"/>
  <c r="S22129" i="4"/>
  <c r="S22481" i="4"/>
  <c r="S22497" i="4"/>
  <c r="S23185" i="4"/>
  <c r="S25009" i="4"/>
  <c r="S25185" i="4"/>
  <c r="S25537" i="4"/>
  <c r="S25585" i="4"/>
  <c r="S25601" i="4"/>
  <c r="S25617" i="4"/>
  <c r="S26145" i="4"/>
  <c r="S26161" i="4"/>
  <c r="S26449" i="4"/>
  <c r="S26497" i="4"/>
  <c r="S26593" i="4"/>
  <c r="S26909" i="4"/>
  <c r="S27005" i="4"/>
  <c r="S27149" i="4"/>
  <c r="S27165" i="4"/>
  <c r="S27213" i="4"/>
  <c r="S27245" i="4"/>
  <c r="S27373" i="4"/>
  <c r="S27389" i="4"/>
  <c r="S27405" i="4"/>
  <c r="S27613" i="4"/>
  <c r="S27693" i="4"/>
  <c r="S27741" i="4"/>
  <c r="S27821" i="4"/>
  <c r="S27901" i="4"/>
  <c r="S28109" i="4"/>
  <c r="S28173" i="4"/>
  <c r="S28285" i="4"/>
  <c r="S12193" i="4"/>
  <c r="S13965" i="4"/>
  <c r="S14701" i="4"/>
  <c r="S14973" i="4"/>
  <c r="S15021" i="4"/>
  <c r="S15325" i="4"/>
  <c r="S15341" i="4"/>
  <c r="S15757" i="4"/>
  <c r="S16029" i="4"/>
  <c r="S16333" i="4"/>
  <c r="S16349" i="4"/>
  <c r="S16365" i="4"/>
  <c r="S16573" i="4"/>
  <c r="S16733" i="4"/>
  <c r="S16749" i="4"/>
  <c r="S17389" i="4"/>
  <c r="S17589" i="4"/>
  <c r="S17593" i="4"/>
  <c r="S17605" i="4"/>
  <c r="S17749" i="4"/>
  <c r="S17753" i="4"/>
  <c r="S17765" i="4"/>
  <c r="S17769" i="4"/>
  <c r="S17897" i="4"/>
  <c r="S17909" i="4"/>
  <c r="S18069" i="4"/>
  <c r="S18085" i="4"/>
  <c r="S18357" i="4"/>
  <c r="S18373" i="4"/>
  <c r="S18389" i="4"/>
  <c r="S18517" i="4"/>
  <c r="S18757" i="4"/>
  <c r="S18901" i="4"/>
  <c r="S19029" i="4"/>
  <c r="S19157" i="4"/>
  <c r="S19173" i="4"/>
  <c r="S19221" i="4"/>
  <c r="S19237" i="4"/>
  <c r="S19781" i="4"/>
  <c r="S19973" i="4"/>
  <c r="S20053" i="4"/>
  <c r="S20549" i="4"/>
  <c r="S20565" i="4"/>
  <c r="S20581" i="4"/>
  <c r="S20757" i="4"/>
  <c r="S20789" i="4"/>
  <c r="S21045" i="4"/>
  <c r="S21061" i="4"/>
  <c r="S21093" i="4"/>
  <c r="S21317" i="4"/>
  <c r="S21429" i="4"/>
  <c r="S21749" i="4"/>
  <c r="S21765" i="4"/>
  <c r="S22117" i="4"/>
  <c r="S22133" i="4"/>
  <c r="S22485" i="4"/>
  <c r="S22517" i="4"/>
  <c r="S23189" i="4"/>
  <c r="S23541" i="4"/>
  <c r="S25013" i="4"/>
  <c r="S25189" i="4"/>
  <c r="S25365" i="4"/>
  <c r="S25429" i="4"/>
  <c r="S25589" i="4"/>
  <c r="S25605" i="4"/>
  <c r="S25621" i="4"/>
  <c r="S25989" i="4"/>
  <c r="S26149" i="4"/>
  <c r="S26165" i="4"/>
  <c r="S26341" i="4"/>
  <c r="S26437" i="4"/>
  <c r="S26453" i="4"/>
  <c r="S26597" i="4"/>
  <c r="S27009" i="4"/>
  <c r="S27169" i="4"/>
  <c r="S27281" i="4"/>
  <c r="S27377" i="4"/>
  <c r="S27393" i="4"/>
  <c r="S27601" i="4"/>
  <c r="S27745" i="4"/>
  <c r="S27825" i="4"/>
  <c r="S27985" i="4"/>
  <c r="S28113" i="4"/>
  <c r="S28177" i="4"/>
  <c r="S28289" i="4"/>
  <c r="S29065" i="4"/>
  <c r="S31213" i="4"/>
  <c r="S31197" i="4"/>
  <c r="S31181" i="4"/>
  <c r="S29069" i="4"/>
  <c r="S31225" i="4"/>
  <c r="S31209" i="4"/>
  <c r="S31193" i="4"/>
  <c r="S31177" i="4"/>
  <c r="S29073" i="4"/>
  <c r="S31221" i="4"/>
  <c r="S31205" i="4"/>
  <c r="S31189" i="4"/>
  <c r="S29061" i="4"/>
  <c r="S31217" i="4"/>
  <c r="S31201" i="4"/>
  <c r="S31185" i="4"/>
  <c r="S12190" i="4"/>
  <c r="S13502" i="4"/>
  <c r="S13962" i="4"/>
  <c r="S14218" i="4"/>
  <c r="S14970" i="4"/>
  <c r="S15322" i="4"/>
  <c r="S15338" i="4"/>
  <c r="S16090" i="4"/>
  <c r="S16346" i="4"/>
  <c r="S16362" i="4"/>
  <c r="S16746" i="4"/>
  <c r="S16938" i="4"/>
  <c r="S17066" i="4"/>
  <c r="S17386" i="4"/>
  <c r="S17598" i="4"/>
  <c r="S17742" i="4"/>
  <c r="S17758" i="4"/>
  <c r="S17950" i="4"/>
  <c r="S18066" i="4"/>
  <c r="S18082" i="4"/>
  <c r="S18098" i="4"/>
  <c r="S18354" i="4"/>
  <c r="S18370" i="4"/>
  <c r="S18386" i="4"/>
  <c r="S18754" i="4"/>
  <c r="S18898" i="4"/>
  <c r="S19170" i="4"/>
  <c r="S19234" i="4"/>
  <c r="S19778" i="4"/>
  <c r="S19986" i="4"/>
  <c r="S20098" i="4"/>
  <c r="S20306" i="4"/>
  <c r="S20546" i="4"/>
  <c r="S20562" i="4"/>
  <c r="S20578" i="4"/>
  <c r="S20594" i="4"/>
  <c r="S20786" i="4"/>
  <c r="S20914" i="4"/>
  <c r="S21042" i="4"/>
  <c r="S21058" i="4"/>
  <c r="S21314" i="4"/>
  <c r="S21426" i="4"/>
  <c r="S21746" i="4"/>
  <c r="S21762" i="4"/>
  <c r="S21778" i="4"/>
  <c r="S22114" i="4"/>
  <c r="S22130" i="4"/>
  <c r="S22482" i="4"/>
  <c r="S23186" i="4"/>
  <c r="S25010" i="4"/>
  <c r="S25186" i="4"/>
  <c r="S25362" i="4"/>
  <c r="S25506" i="4"/>
  <c r="S25538" i="4"/>
  <c r="S25586" i="4"/>
  <c r="S25602" i="4"/>
  <c r="S25618" i="4"/>
  <c r="S25634" i="4"/>
  <c r="S25650" i="4"/>
  <c r="S25986" i="4"/>
  <c r="S26146" i="4"/>
  <c r="S26162" i="4"/>
  <c r="S26434" i="4"/>
  <c r="S26450" i="4"/>
  <c r="S26498" i="4"/>
  <c r="S26594" i="4"/>
  <c r="S26910" i="4"/>
  <c r="S27006" i="4"/>
  <c r="S27150" i="4"/>
  <c r="S27166" i="4"/>
  <c r="S27246" i="4"/>
  <c r="S27374" i="4"/>
  <c r="S27390" i="4"/>
  <c r="S27406" i="4"/>
  <c r="S27614" i="4"/>
  <c r="S27694" i="4"/>
  <c r="S27742" i="4"/>
  <c r="S27822" i="4"/>
  <c r="S27902" i="4"/>
  <c r="S28110" i="4"/>
  <c r="S28174" i="4"/>
  <c r="S28286" i="4"/>
  <c r="S14702" i="4"/>
  <c r="S14830" i="4"/>
  <c r="S14974" i="4"/>
  <c r="S15022" i="4"/>
  <c r="S15326" i="4"/>
  <c r="S15342" i="4"/>
  <c r="S15758" i="4"/>
  <c r="S16030" i="4"/>
  <c r="S16334" i="4"/>
  <c r="S16350" i="4"/>
  <c r="S16366" i="4"/>
  <c r="S16574" i="4"/>
  <c r="S16734" i="4"/>
  <c r="S16750" i="4"/>
  <c r="S17150" i="4"/>
  <c r="S17390" i="4"/>
  <c r="S17746" i="4"/>
  <c r="S17762" i="4"/>
  <c r="S18070" i="4"/>
  <c r="S18358" i="4"/>
  <c r="S18374" i="4"/>
  <c r="S18390" i="4"/>
  <c r="S18518" i="4"/>
  <c r="S18758" i="4"/>
  <c r="S19030" i="4"/>
  <c r="S19158" i="4"/>
  <c r="S19174" i="4"/>
  <c r="S19222" i="4"/>
  <c r="S19238" i="4"/>
  <c r="S19782" i="4"/>
  <c r="S19974" i="4"/>
  <c r="S19990" i="4"/>
  <c r="S20550" i="4"/>
  <c r="S20566" i="4"/>
  <c r="S20582" i="4"/>
  <c r="S20790" i="4"/>
  <c r="S21046" i="4"/>
  <c r="S21062" i="4"/>
  <c r="S21094" i="4"/>
  <c r="S21142" i="4"/>
  <c r="S21318" i="4"/>
  <c r="S21430" i="4"/>
  <c r="S21750" i="4"/>
  <c r="S21766" i="4"/>
  <c r="S22118" i="4"/>
  <c r="S22134" i="4"/>
  <c r="S22486" i="4"/>
  <c r="S22518" i="4"/>
  <c r="S23190" i="4"/>
  <c r="S23542" i="4"/>
  <c r="S25014" i="4"/>
  <c r="S25190" i="4"/>
  <c r="S13366" i="4"/>
  <c r="S13462" i="4"/>
  <c r="S14498" i="4"/>
  <c r="S14706" i="4"/>
  <c r="S14834" i="4"/>
  <c r="S14978" i="4"/>
  <c r="S14994" i="4"/>
  <c r="S15330" i="4"/>
  <c r="S16034" i="4"/>
  <c r="S16338" i="4"/>
  <c r="S16354" i="4"/>
  <c r="S16370" i="4"/>
  <c r="S16434" i="4"/>
  <c r="S16738" i="4"/>
  <c r="S16754" i="4"/>
  <c r="S17058" i="4"/>
  <c r="S17394" i="4"/>
  <c r="S17590" i="4"/>
  <c r="S17750" i="4"/>
  <c r="S17766" i="4"/>
  <c r="S17910" i="4"/>
  <c r="S18074" i="4"/>
  <c r="S18362" i="4"/>
  <c r="S18378" i="4"/>
  <c r="S18394" i="4"/>
  <c r="S18538" i="4"/>
  <c r="S18554" i="4"/>
  <c r="S18746" i="4"/>
  <c r="S18890" i="4"/>
  <c r="S19050" i="4"/>
  <c r="S19146" i="4"/>
  <c r="S19162" i="4"/>
  <c r="S19178" i="4"/>
  <c r="S19226" i="4"/>
  <c r="S19242" i="4"/>
  <c r="S19370" i="4"/>
  <c r="S19450" i="4"/>
  <c r="S19978" i="4"/>
  <c r="S19994" i="4"/>
  <c r="S20010" i="4"/>
  <c r="S20554" i="4"/>
  <c r="S20570" i="4"/>
  <c r="S20586" i="4"/>
  <c r="S20778" i="4"/>
  <c r="S21050" i="4"/>
  <c r="S21146" i="4"/>
  <c r="S21322" i="4"/>
  <c r="S21418" i="4"/>
  <c r="S21754" i="4"/>
  <c r="S21770" i="4"/>
  <c r="S22122" i="4"/>
  <c r="S22138" i="4"/>
  <c r="S22490" i="4"/>
  <c r="S22970" i="4"/>
  <c r="S23098" i="4"/>
  <c r="S23178" i="4"/>
  <c r="S23194" i="4"/>
  <c r="S23386" i="4"/>
  <c r="S23546" i="4"/>
  <c r="S25370" i="4"/>
  <c r="S25578" i="4"/>
  <c r="S25594" i="4"/>
  <c r="S25610" i="4"/>
  <c r="S25994" i="4"/>
  <c r="S26154" i="4"/>
  <c r="S26250" i="4"/>
  <c r="S26442" i="4"/>
  <c r="S26458" i="4"/>
  <c r="S26854" i="4"/>
  <c r="S12186" i="4"/>
  <c r="S13498" i="4"/>
  <c r="S13958" i="4"/>
  <c r="S14966" i="4"/>
  <c r="S14982" i="4"/>
  <c r="S15318" i="4"/>
  <c r="S15334" i="4"/>
  <c r="S15398" i="4"/>
  <c r="S16102" i="4"/>
  <c r="S16342" i="4"/>
  <c r="S16358" i="4"/>
  <c r="S16742" i="4"/>
  <c r="S16758" i="4"/>
  <c r="S17062" i="4"/>
  <c r="S17382" i="4"/>
  <c r="S17398" i="4"/>
  <c r="S17526" i="4"/>
  <c r="S17594" i="4"/>
  <c r="S17754" i="4"/>
  <c r="S18062" i="4"/>
  <c r="S18078" i="4"/>
  <c r="S18350" i="4"/>
  <c r="S18366" i="4"/>
  <c r="S18382" i="4"/>
  <c r="S18750" i="4"/>
  <c r="S18894" i="4"/>
  <c r="S19150" i="4"/>
  <c r="S19166" i="4"/>
  <c r="S19230" i="4"/>
  <c r="S19246" i="4"/>
  <c r="S19454" i="4"/>
  <c r="S19486" i="4"/>
  <c r="S19982" i="4"/>
  <c r="S20558" i="4"/>
  <c r="S20574" i="4"/>
  <c r="S20590" i="4"/>
  <c r="S20718" i="4"/>
  <c r="S20782" i="4"/>
  <c r="S20894" i="4"/>
  <c r="S20910" i="4"/>
  <c r="S21054" i="4"/>
  <c r="S21134" i="4"/>
  <c r="S21150" i="4"/>
  <c r="S21422" i="4"/>
  <c r="S21758" i="4"/>
  <c r="S21774" i="4"/>
  <c r="S22110" i="4"/>
  <c r="S22126" i="4"/>
  <c r="S22478" i="4"/>
  <c r="S22494" i="4"/>
  <c r="S23182" i="4"/>
  <c r="S23198" i="4"/>
  <c r="S23614" i="4"/>
  <c r="S25006" i="4"/>
  <c r="S25182" i="4"/>
  <c r="S25374" i="4"/>
  <c r="S25582" i="4"/>
  <c r="S25598" i="4"/>
  <c r="S25614" i="4"/>
  <c r="S26158" i="4"/>
  <c r="S26254" i="4"/>
  <c r="S26382" i="4"/>
  <c r="S26398" i="4"/>
  <c r="S26446" i="4"/>
  <c r="S26462" i="4"/>
  <c r="S26638" i="4"/>
  <c r="S27002" i="4"/>
  <c r="S27162" i="4"/>
  <c r="S27370" i="4"/>
  <c r="S27386" i="4"/>
  <c r="S27402" i="4"/>
  <c r="S27610" i="4"/>
  <c r="S27690" i="4"/>
  <c r="S27706" i="4"/>
  <c r="S27738" i="4"/>
  <c r="S27834" i="4"/>
  <c r="S27866" i="4"/>
  <c r="S28106" i="4"/>
  <c r="S28170" i="4"/>
  <c r="S28282" i="4"/>
  <c r="S25606" i="4"/>
  <c r="S26342" i="4"/>
  <c r="S27158" i="4"/>
  <c r="S27382" i="4"/>
  <c r="S27602" i="4"/>
  <c r="S27734" i="4"/>
  <c r="S27970" i="4"/>
  <c r="S28102" i="4"/>
  <c r="S28294" i="4"/>
  <c r="S29066" i="4"/>
  <c r="S30250" i="4"/>
  <c r="S30826" i="4"/>
  <c r="S31224" i="4"/>
  <c r="S31208" i="4"/>
  <c r="S31192" i="4"/>
  <c r="S31176" i="4"/>
  <c r="S25366" i="4"/>
  <c r="S26150" i="4"/>
  <c r="S27154" i="4"/>
  <c r="S27378" i="4"/>
  <c r="S27830" i="4"/>
  <c r="S28290" i="4"/>
  <c r="S29070" i="4"/>
  <c r="S30254" i="4"/>
  <c r="S31220" i="4"/>
  <c r="S31204" i="4"/>
  <c r="S31188" i="4"/>
  <c r="S26166" i="4"/>
  <c r="S26438" i="4"/>
  <c r="S27398" i="4"/>
  <c r="S27750" i="4"/>
  <c r="S27986" i="4"/>
  <c r="S28182" i="4"/>
  <c r="S28278" i="4"/>
  <c r="S29074" i="4"/>
  <c r="S31216" i="4"/>
  <c r="S31200" i="4"/>
  <c r="S31184" i="4"/>
  <c r="S11355" i="4"/>
  <c r="S12183" i="4"/>
  <c r="S12407" i="4"/>
  <c r="S25590" i="4"/>
  <c r="S25990" i="4"/>
  <c r="S26454" i="4"/>
  <c r="S27170" i="4"/>
  <c r="S27394" i="4"/>
  <c r="S27558" i="4"/>
  <c r="S27606" i="4"/>
  <c r="S27746" i="4"/>
  <c r="S27974" i="4"/>
  <c r="S28114" i="4"/>
  <c r="S28178" i="4"/>
  <c r="S29030" i="4"/>
  <c r="S29062" i="4"/>
  <c r="S31196" i="4"/>
  <c r="S13963" i="4"/>
  <c r="S14219" i="4"/>
  <c r="S14971" i="4"/>
  <c r="S15323" i="4"/>
  <c r="S15339" i="4"/>
  <c r="S16027" i="4"/>
  <c r="S16331" i="4"/>
  <c r="S16347" i="4"/>
  <c r="S16363" i="4"/>
  <c r="S16571" i="4"/>
  <c r="S16747" i="4"/>
  <c r="S16939" i="4"/>
  <c r="S17067" i="4"/>
  <c r="S17147" i="4"/>
  <c r="S17387" i="4"/>
  <c r="S17599" i="4"/>
  <c r="S17743" i="4"/>
  <c r="S17759" i="4"/>
  <c r="S18067" i="4"/>
  <c r="S18083" i="4"/>
  <c r="S18355" i="4"/>
  <c r="S18371" i="4"/>
  <c r="S18387" i="4"/>
  <c r="S18515" i="4"/>
  <c r="S18755" i="4"/>
  <c r="S18899" i="4"/>
  <c r="S19027" i="4"/>
  <c r="S19155" i="4"/>
  <c r="S19171" i="4"/>
  <c r="S19235" i="4"/>
  <c r="S19779" i="4"/>
  <c r="S19971" i="4"/>
  <c r="S19987" i="4"/>
  <c r="S20099" i="4"/>
  <c r="S20547" i="4"/>
  <c r="S20563" i="4"/>
  <c r="S20579" i="4"/>
  <c r="S20595" i="4"/>
  <c r="S20787" i="4"/>
  <c r="S21043" i="4"/>
  <c r="S21059" i="4"/>
  <c r="S21315" i="4"/>
  <c r="S21427" i="4"/>
  <c r="S21747" i="4"/>
  <c r="S21763" i="4"/>
  <c r="S21779" i="4"/>
  <c r="S21891" i="4"/>
  <c r="S22115" i="4"/>
  <c r="S22131" i="4"/>
  <c r="S22483" i="4"/>
  <c r="S23187" i="4"/>
  <c r="S23539" i="4"/>
  <c r="S25011" i="4"/>
  <c r="S25187" i="4"/>
  <c r="S25363" i="4"/>
  <c r="S25507" i="4"/>
  <c r="S25587" i="4"/>
  <c r="S25603" i="4"/>
  <c r="S25619" i="4"/>
  <c r="S25651" i="4"/>
  <c r="S25987" i="4"/>
  <c r="S26147" i="4"/>
  <c r="S26163" i="4"/>
  <c r="S26435" i="4"/>
  <c r="S26451" i="4"/>
  <c r="S26499" i="4"/>
  <c r="S26595" i="4"/>
  <c r="S26911" i="4"/>
  <c r="S27007" i="4"/>
  <c r="S27151" i="4"/>
  <c r="S27167" i="4"/>
  <c r="S27247" i="4"/>
  <c r="S27375" i="4"/>
  <c r="S27391" i="4"/>
  <c r="S27599" i="4"/>
  <c r="S27695" i="4"/>
  <c r="S27743" i="4"/>
  <c r="S27823" i="4"/>
  <c r="S27935" i="4"/>
  <c r="S28111" i="4"/>
  <c r="S28175" i="4"/>
  <c r="S28287" i="4"/>
  <c r="S29071" i="4"/>
  <c r="S31275" i="4"/>
  <c r="S31211" i="4"/>
  <c r="S31195" i="4"/>
  <c r="S31179" i="4"/>
  <c r="S31207" i="4"/>
  <c r="S31215" i="4"/>
  <c r="S31180" i="4"/>
  <c r="S12191" i="4"/>
  <c r="S14703" i="4"/>
  <c r="S14831" i="4"/>
  <c r="S14975" i="4"/>
  <c r="S15023" i="4"/>
  <c r="S15327" i="4"/>
  <c r="S15343" i="4"/>
  <c r="S15759" i="4"/>
  <c r="S16031" i="4"/>
  <c r="S16335" i="4"/>
  <c r="S16367" i="4"/>
  <c r="S16735" i="4"/>
  <c r="S16751" i="4"/>
  <c r="S17055" i="4"/>
  <c r="S17151" i="4"/>
  <c r="S17391" i="4"/>
  <c r="S17587" i="4"/>
  <c r="S17747" i="4"/>
  <c r="S17763" i="4"/>
  <c r="S17939" i="4"/>
  <c r="S18071" i="4"/>
  <c r="S18359" i="4"/>
  <c r="S18375" i="4"/>
  <c r="S18391" i="4"/>
  <c r="S18519" i="4"/>
  <c r="S18535" i="4"/>
  <c r="S18743" i="4"/>
  <c r="S18759" i="4"/>
  <c r="S19031" i="4"/>
  <c r="S19159" i="4"/>
  <c r="S19175" i="4"/>
  <c r="S19223" i="4"/>
  <c r="S19239" i="4"/>
  <c r="S19447" i="4"/>
  <c r="S19975" i="4"/>
  <c r="S19991" i="4"/>
  <c r="S20055" i="4"/>
  <c r="S20551" i="4"/>
  <c r="S20567" i="4"/>
  <c r="S20583" i="4"/>
  <c r="S20791" i="4"/>
  <c r="S21047" i="4"/>
  <c r="S21095" i="4"/>
  <c r="S21143" i="4"/>
  <c r="S21319" i="4"/>
  <c r="S21431" i="4"/>
  <c r="S21751" i="4"/>
  <c r="S21767" i="4"/>
  <c r="S22119" i="4"/>
  <c r="S22135" i="4"/>
  <c r="S22487" i="4"/>
  <c r="S22519" i="4"/>
  <c r="S23191" i="4"/>
  <c r="S23543" i="4"/>
  <c r="S25015" i="4"/>
  <c r="S25191" i="4"/>
  <c r="S25367" i="4"/>
  <c r="S25591" i="4"/>
  <c r="S25607" i="4"/>
  <c r="S25991" i="4"/>
  <c r="S26151" i="4"/>
  <c r="S26439" i="4"/>
  <c r="S26455" i="4"/>
  <c r="S26487" i="4"/>
  <c r="S27155" i="4"/>
  <c r="S27171" i="4"/>
  <c r="S27379" i="4"/>
  <c r="S27395" i="4"/>
  <c r="S27603" i="4"/>
  <c r="S27731" i="4"/>
  <c r="S27747" i="4"/>
  <c r="S27971" i="4"/>
  <c r="S27987" i="4"/>
  <c r="S28099" i="4"/>
  <c r="S28115" i="4"/>
  <c r="S28179" i="4"/>
  <c r="S28291" i="4"/>
  <c r="S29059" i="4"/>
  <c r="S29075" i="4"/>
  <c r="S31223" i="4"/>
  <c r="S31191" i="4"/>
  <c r="S31183" i="4"/>
  <c r="S31228" i="4"/>
  <c r="S12187" i="4"/>
  <c r="S13367" i="4"/>
  <c r="S13499" i="4"/>
  <c r="S13503" i="4"/>
  <c r="S14499" i="4"/>
  <c r="S14707" i="4"/>
  <c r="S14835" i="4"/>
  <c r="S14979" i="4"/>
  <c r="S14995" i="4"/>
  <c r="S15315" i="4"/>
  <c r="S15331" i="4"/>
  <c r="S16035" i="4"/>
  <c r="S16227" i="4"/>
  <c r="S16339" i="4"/>
  <c r="S16355" i="4"/>
  <c r="S16371" i="4"/>
  <c r="S16435" i="4"/>
  <c r="S16739" i="4"/>
  <c r="S16755" i="4"/>
  <c r="S17059" i="4"/>
  <c r="S17395" i="4"/>
  <c r="S17591" i="4"/>
  <c r="S17751" i="4"/>
  <c r="S17767" i="4"/>
  <c r="S17911" i="4"/>
  <c r="S18059" i="4"/>
  <c r="S18075" i="4"/>
  <c r="S18363" i="4"/>
  <c r="S18379" i="4"/>
  <c r="S18395" i="4"/>
  <c r="S18555" i="4"/>
  <c r="S18747" i="4"/>
  <c r="S18891" i="4"/>
  <c r="S19147" i="4"/>
  <c r="S19163" i="4"/>
  <c r="S19227" i="4"/>
  <c r="S19243" i="4"/>
  <c r="S19451" i="4"/>
  <c r="S19611" i="4"/>
  <c r="S19979" i="4"/>
  <c r="S19995" i="4"/>
  <c r="S20011" i="4"/>
  <c r="S20555" i="4"/>
  <c r="S20571" i="4"/>
  <c r="S20587" i="4"/>
  <c r="S20779" i="4"/>
  <c r="S20891" i="4"/>
  <c r="S20907" i="4"/>
  <c r="S21051" i="4"/>
  <c r="S21147" i="4"/>
  <c r="S21419" i="4"/>
  <c r="S21755" i="4"/>
  <c r="S21771" i="4"/>
  <c r="S22123" i="4"/>
  <c r="S22139" i="4"/>
  <c r="S22475" i="4"/>
  <c r="S22491" i="4"/>
  <c r="S23179" i="4"/>
  <c r="S23195" i="4"/>
  <c r="S23387" i="4"/>
  <c r="S23547" i="4"/>
  <c r="S25003" i="4"/>
  <c r="S25371" i="4"/>
  <c r="S25579" i="4"/>
  <c r="S25595" i="4"/>
  <c r="S25611" i="4"/>
  <c r="S26155" i="4"/>
  <c r="S26251" i="4"/>
  <c r="S26443" i="4"/>
  <c r="S26459" i="4"/>
  <c r="S26855" i="4"/>
  <c r="S27159" i="4"/>
  <c r="S27383" i="4"/>
  <c r="S27399" i="4"/>
  <c r="S27559" i="4"/>
  <c r="S27607" i="4"/>
  <c r="S27735" i="4"/>
  <c r="S27751" i="4"/>
  <c r="S27831" i="4"/>
  <c r="S28103" i="4"/>
  <c r="S28167" i="4"/>
  <c r="S28183" i="4"/>
  <c r="S28279" i="4"/>
  <c r="S28295" i="4"/>
  <c r="S29031" i="4"/>
  <c r="S29063" i="4"/>
  <c r="S31219" i="4"/>
  <c r="S31203" i="4"/>
  <c r="S31187" i="4"/>
  <c r="S31199" i="4"/>
  <c r="S31212" i="4"/>
  <c r="S13959" i="4"/>
  <c r="S14215" i="4"/>
  <c r="S14967" i="4"/>
  <c r="S14983" i="4"/>
  <c r="S15319" i="4"/>
  <c r="S15335" i="4"/>
  <c r="S15399" i="4"/>
  <c r="S16103" i="4"/>
  <c r="S16343" i="4"/>
  <c r="S16359" i="4"/>
  <c r="S16743" i="4"/>
  <c r="S16759" i="4"/>
  <c r="S17063" i="4"/>
  <c r="S17383" i="4"/>
  <c r="S17399" i="4"/>
  <c r="S17595" i="4"/>
  <c r="S17739" i="4"/>
  <c r="S17755" i="4"/>
  <c r="S18063" i="4"/>
  <c r="S18079" i="4"/>
  <c r="S18351" i="4"/>
  <c r="S18367" i="4"/>
  <c r="S18383" i="4"/>
  <c r="S18751" i="4"/>
  <c r="S18895" i="4"/>
  <c r="S19151" i="4"/>
  <c r="S19167" i="4"/>
  <c r="S19231" i="4"/>
  <c r="S19247" i="4"/>
  <c r="S19455" i="4"/>
  <c r="S19487" i="4"/>
  <c r="S19983" i="4"/>
  <c r="S20095" i="4"/>
  <c r="S20543" i="4"/>
  <c r="S20559" i="4"/>
  <c r="S20575" i="4"/>
  <c r="S20591" i="4"/>
  <c r="S20719" i="4"/>
  <c r="S20783" i="4"/>
  <c r="S20895" i="4"/>
  <c r="S20911" i="4"/>
  <c r="S21055" i="4"/>
  <c r="S21135" i="4"/>
  <c r="S21423" i="4"/>
  <c r="S21759" i="4"/>
  <c r="S21775" i="4"/>
  <c r="S22111" i="4"/>
  <c r="S22127" i="4"/>
  <c r="S22479" i="4"/>
  <c r="S22495" i="4"/>
  <c r="S23183" i="4"/>
  <c r="S23199" i="4"/>
  <c r="S25007" i="4"/>
  <c r="S25183" i="4"/>
  <c r="S25295" i="4"/>
  <c r="S25375" i="4"/>
  <c r="S25535" i="4"/>
  <c r="S25583" i="4"/>
  <c r="S25599" i="4"/>
  <c r="S25615" i="4"/>
  <c r="S26015" i="4"/>
  <c r="S26159" i="4"/>
  <c r="S26447" i="4"/>
  <c r="S26463" i="4"/>
  <c r="S26495" i="4"/>
  <c r="S27003" i="4"/>
  <c r="S27163" i="4"/>
  <c r="S27371" i="4"/>
  <c r="S27387" i="4"/>
  <c r="S27403" i="4"/>
  <c r="S27611" i="4"/>
  <c r="S27691" i="4"/>
  <c r="S27707" i="4"/>
  <c r="S27739" i="4"/>
  <c r="S27867" i="4"/>
  <c r="S28107" i="4"/>
  <c r="S28171" i="4"/>
  <c r="S28283" i="4"/>
  <c r="S29067" i="4"/>
  <c r="S30251" i="4"/>
  <c r="S30779" i="4"/>
  <c r="S37423" i="4"/>
  <c r="AE37423" i="4" s="1"/>
  <c r="S1345" i="4"/>
  <c r="S2575" i="4"/>
  <c r="S3287" i="4"/>
  <c r="S949" i="4"/>
  <c r="S3211" i="4"/>
  <c r="S3483" i="4"/>
  <c r="S1534" i="4"/>
  <c r="S1834" i="4"/>
  <c r="S2703" i="4"/>
  <c r="S1261" i="4"/>
  <c r="S2275" i="4"/>
  <c r="S4015" i="4"/>
  <c r="S4271" i="4"/>
  <c r="S502" i="4"/>
  <c r="S4019" i="4"/>
  <c r="S1229" i="4"/>
  <c r="S2443" i="4"/>
  <c r="S2811" i="4"/>
  <c r="S1535" i="4"/>
  <c r="S1835" i="4"/>
  <c r="S2315" i="4"/>
  <c r="S1299" i="4"/>
  <c r="S1784" i="4"/>
  <c r="S1297" i="4"/>
  <c r="S1298" i="4"/>
  <c r="S1187" i="4"/>
  <c r="S2439" i="4"/>
  <c r="S1504" i="4"/>
  <c r="S1503" i="4"/>
  <c r="S3059" i="4"/>
  <c r="S1151" i="4"/>
  <c r="S945" i="4"/>
  <c r="S997" i="4"/>
  <c r="S1061" i="4"/>
  <c r="S2316" i="4"/>
  <c r="S2704" i="4"/>
  <c r="S3147" i="4"/>
  <c r="S2707" i="4"/>
  <c r="S2855" i="4"/>
  <c r="S563" i="4"/>
  <c r="S1580" i="4"/>
  <c r="S1349" i="4"/>
  <c r="S503" i="4"/>
  <c r="S1079" i="4"/>
  <c r="S1367" i="4"/>
  <c r="S2440" i="4"/>
  <c r="S2856" i="4"/>
  <c r="S4020" i="4"/>
  <c r="S5932" i="4"/>
  <c r="S6704" i="4"/>
  <c r="S2940" i="4"/>
  <c r="S4492" i="4"/>
  <c r="S5200" i="4"/>
  <c r="S5680" i="4"/>
  <c r="S6192" i="4"/>
  <c r="S6448" i="4"/>
  <c r="S6596" i="4"/>
  <c r="S3288" i="4"/>
  <c r="S3720" i="4"/>
  <c r="S5460" i="4"/>
  <c r="S6600" i="4"/>
  <c r="S3212" i="4"/>
  <c r="S4016" i="4"/>
  <c r="S4272" i="4"/>
  <c r="S6588" i="4"/>
  <c r="S6604" i="4"/>
  <c r="S6700" i="4"/>
  <c r="S7472" i="4"/>
  <c r="S8300" i="4"/>
  <c r="S10696" i="4"/>
  <c r="S7652" i="4"/>
  <c r="S10084" i="4"/>
  <c r="S10508" i="4"/>
  <c r="S7656" i="4"/>
  <c r="S8008" i="4"/>
  <c r="S9124" i="4"/>
  <c r="S9716" i="4"/>
  <c r="S10088" i="4"/>
  <c r="S11312" i="4"/>
  <c r="S7276" i="4"/>
  <c r="S9016" i="4"/>
  <c r="S9352" i="4"/>
  <c r="S12076" i="4"/>
  <c r="S12556" i="4"/>
  <c r="S12732" i="4"/>
  <c r="S12940" i="4"/>
  <c r="S13020" i="4"/>
  <c r="S13404" i="4"/>
  <c r="S13420" i="4"/>
  <c r="S13532" i="4"/>
  <c r="S13800" i="4"/>
  <c r="S14152" i="4"/>
  <c r="S14488" i="4"/>
  <c r="S15224" i="4"/>
  <c r="S15432" i="4"/>
  <c r="S15560" i="4"/>
  <c r="S9720" i="4"/>
  <c r="S10092" i="4"/>
  <c r="S10692" i="4"/>
  <c r="S10884" i="4"/>
  <c r="S11776" i="4"/>
  <c r="S12080" i="4"/>
  <c r="S12720" i="4"/>
  <c r="S12736" i="4"/>
  <c r="S12816" i="4"/>
  <c r="S12944" i="4"/>
  <c r="S13408" i="4"/>
  <c r="S13536" i="4"/>
  <c r="S13724" i="4"/>
  <c r="S13772" i="4"/>
  <c r="S13916" i="4"/>
  <c r="S14492" i="4"/>
  <c r="S14588" i="4"/>
  <c r="S15228" i="4"/>
  <c r="S15564" i="4"/>
  <c r="S10364" i="4"/>
  <c r="S11924" i="4"/>
  <c r="S12356" i="4"/>
  <c r="S12724" i="4"/>
  <c r="S12740" i="4"/>
  <c r="S13156" i="4"/>
  <c r="S13300" i="4"/>
  <c r="S13412" i="4"/>
  <c r="S13728" i="4"/>
  <c r="S13776" i="4"/>
  <c r="S13984" i="4"/>
  <c r="S14480" i="4"/>
  <c r="S15040" i="4"/>
  <c r="S15232" i="4"/>
  <c r="S10788" i="4"/>
  <c r="S12072" i="4"/>
  <c r="S12728" i="4"/>
  <c r="S12744" i="4"/>
  <c r="S12888" i="4"/>
  <c r="S13304" i="4"/>
  <c r="S13416" i="4"/>
  <c r="S13908" i="4"/>
  <c r="S14484" i="4"/>
  <c r="S14772" i="4"/>
  <c r="S15044" i="4"/>
  <c r="S15220" i="4"/>
  <c r="S15236" i="4"/>
  <c r="S16280" i="4"/>
  <c r="S16456" i="4"/>
  <c r="S16792" i="4"/>
  <c r="S17496" i="4"/>
  <c r="S17704" i="4"/>
  <c r="S18832" i="4"/>
  <c r="S18864" i="4"/>
  <c r="S18912" i="4"/>
  <c r="S18928" i="4"/>
  <c r="S17004" i="4"/>
  <c r="S17196" i="4"/>
  <c r="S17468" i="4"/>
  <c r="S19108" i="4"/>
  <c r="S19204" i="4"/>
  <c r="S19396" i="4"/>
  <c r="S16048" i="4"/>
  <c r="S17008" i="4"/>
  <c r="S17328" i="4"/>
  <c r="S15940" i="4"/>
  <c r="S16052" i="4"/>
  <c r="S16132" i="4"/>
  <c r="S16276" i="4"/>
  <c r="S17076" i="4"/>
  <c r="S17188" i="4"/>
  <c r="S17332" i="4"/>
  <c r="S17796" i="4"/>
  <c r="S18020" i="4"/>
  <c r="S18396" i="4"/>
  <c r="S18828" i="4"/>
  <c r="S20104" i="4"/>
  <c r="S20456" i="4"/>
  <c r="S21000" i="4"/>
  <c r="S22728" i="4"/>
  <c r="S23304" i="4"/>
  <c r="S19932" i="4"/>
  <c r="S20028" i="4"/>
  <c r="S20460" i="4"/>
  <c r="S21004" i="4"/>
  <c r="S21468" i="4"/>
  <c r="S22428" i="4"/>
  <c r="S22572" i="4"/>
  <c r="S20032" i="4"/>
  <c r="S21008" i="4"/>
  <c r="S21536" i="4"/>
  <c r="S22432" i="4"/>
  <c r="S22576" i="4"/>
  <c r="S23504" i="4"/>
  <c r="S21540" i="4"/>
  <c r="S22724" i="4"/>
  <c r="S22884" i="4"/>
  <c r="S25076" i="4"/>
  <c r="S26052" i="4"/>
  <c r="S26132" i="4"/>
  <c r="S27312" i="4"/>
  <c r="S27328" i="4"/>
  <c r="S27344" i="4"/>
  <c r="S28496" i="4"/>
  <c r="S28512" i="4"/>
  <c r="S28528" i="4"/>
  <c r="S28544" i="4"/>
  <c r="S28560" i="4"/>
  <c r="S28576" i="4"/>
  <c r="S27260" i="4"/>
  <c r="S27316" i="4"/>
  <c r="S27320" i="4"/>
  <c r="S27324" i="4"/>
  <c r="S27956" i="4"/>
  <c r="S28216" i="4"/>
  <c r="S28532" i="4"/>
  <c r="S28536" i="4"/>
  <c r="S28540" i="4"/>
  <c r="S28928" i="4"/>
  <c r="S36310" i="4"/>
  <c r="S35222" i="4"/>
  <c r="S35174" i="4"/>
  <c r="S35142" i="4"/>
  <c r="S34454" i="4"/>
  <c r="S34438" i="4"/>
  <c r="S34422" i="4"/>
  <c r="S34406" i="4"/>
  <c r="S34390" i="4"/>
  <c r="S34342" i="4"/>
  <c r="S24184" i="4"/>
  <c r="S24584" i="4"/>
  <c r="S26416" i="4"/>
  <c r="S26908" i="4"/>
  <c r="S27304" i="4"/>
  <c r="S27308" i="4"/>
  <c r="S28196" i="4"/>
  <c r="S28200" i="4"/>
  <c r="S28260" i="4"/>
  <c r="S28516" i="4"/>
  <c r="S28520" i="4"/>
  <c r="S28524" i="4"/>
  <c r="S28580" i="4"/>
  <c r="S28584" i="4"/>
  <c r="S28588" i="4"/>
  <c r="S29220" i="4"/>
  <c r="S29252" i="4"/>
  <c r="S30452" i="4"/>
  <c r="S36322" i="4"/>
  <c r="S36306" i="4"/>
  <c r="S35218" i="4"/>
  <c r="S35186" i="4"/>
  <c r="S35170" i="4"/>
  <c r="S35154" i="4"/>
  <c r="S24528" i="4"/>
  <c r="S27348" i="4"/>
  <c r="S27352" i="4"/>
  <c r="S28060" i="4"/>
  <c r="S28500" i="4"/>
  <c r="S28504" i="4"/>
  <c r="S28508" i="4"/>
  <c r="S28564" i="4"/>
  <c r="S28568" i="4"/>
  <c r="S28572" i="4"/>
  <c r="S30008" i="4"/>
  <c r="S36318" i="4"/>
  <c r="S36302" i="4"/>
  <c r="S35182" i="4"/>
  <c r="S35166" i="4"/>
  <c r="S35102" i="4"/>
  <c r="S34446" i="4"/>
  <c r="S34430" i="4"/>
  <c r="S34414" i="4"/>
  <c r="S34398" i="4"/>
  <c r="S34382" i="4"/>
  <c r="S24760" i="4"/>
  <c r="S26380" i="4"/>
  <c r="S27332" i="4"/>
  <c r="S27336" i="4"/>
  <c r="S27340" i="4"/>
  <c r="S28556" i="4"/>
  <c r="S36218" i="4"/>
  <c r="S34426" i="4"/>
  <c r="S34394" i="4"/>
  <c r="S33746" i="4"/>
  <c r="S31858" i="4"/>
  <c r="S31842" i="4"/>
  <c r="S31826" i="4"/>
  <c r="S1260" i="4"/>
  <c r="S1417" i="4"/>
  <c r="S1921" i="4"/>
  <c r="S2093" i="4"/>
  <c r="S2205" i="4"/>
  <c r="S2441" i="4"/>
  <c r="S2445" i="4"/>
  <c r="S28492" i="4"/>
  <c r="S30012" i="4"/>
  <c r="S35178" i="4"/>
  <c r="S34450" i="4"/>
  <c r="S34418" i="4"/>
  <c r="S34386" i="4"/>
  <c r="S33742" i="4"/>
  <c r="S31854" i="4"/>
  <c r="S31838" i="4"/>
  <c r="S31822" i="4"/>
  <c r="S1104" i="4"/>
  <c r="S1328" i="4"/>
  <c r="S1505" i="4"/>
  <c r="S2997" i="4"/>
  <c r="S28036" i="4"/>
  <c r="S28548" i="4"/>
  <c r="S34442" i="4"/>
  <c r="S34410" i="4"/>
  <c r="S34378" i="4"/>
  <c r="S34346" i="4"/>
  <c r="S33754" i="4"/>
  <c r="S33738" i="4"/>
  <c r="S31850" i="4"/>
  <c r="S31834" i="4"/>
  <c r="S2576" i="4"/>
  <c r="S948" i="4"/>
  <c r="S1300" i="4"/>
  <c r="S1348" i="4"/>
  <c r="S1833" i="4"/>
  <c r="S2705" i="4"/>
  <c r="S3145" i="4"/>
  <c r="S3289" i="4"/>
  <c r="S28552" i="4"/>
  <c r="S36314" i="4"/>
  <c r="S35146" i="4"/>
  <c r="S34434" i="4"/>
  <c r="S34402" i="4"/>
  <c r="S34338" i="4"/>
  <c r="S33750" i="4"/>
  <c r="S33734" i="4"/>
  <c r="S31862" i="4"/>
  <c r="S31846" i="4"/>
  <c r="S31830" i="4"/>
  <c r="S2444" i="4"/>
  <c r="S2508" i="4"/>
  <c r="S168" i="4"/>
  <c r="S4493" i="4"/>
  <c r="S6601" i="4"/>
  <c r="S8009" i="4"/>
  <c r="S9125" i="4"/>
  <c r="S9717" i="4"/>
  <c r="S10089" i="4"/>
  <c r="S11313" i="4"/>
  <c r="S4017" i="4"/>
  <c r="S4985" i="4"/>
  <c r="S6589" i="4"/>
  <c r="S6701" i="4"/>
  <c r="S6989" i="4"/>
  <c r="S7277" i="4"/>
  <c r="S9017" i="4"/>
  <c r="S9353" i="4"/>
  <c r="S9721" i="4"/>
  <c r="S10093" i="4"/>
  <c r="S10693" i="4"/>
  <c r="S10789" i="4"/>
  <c r="S10885" i="4"/>
  <c r="S3797" i="4"/>
  <c r="S4637" i="4"/>
  <c r="S6445" i="4"/>
  <c r="S6705" i="4"/>
  <c r="S9117" i="4"/>
  <c r="S10081" i="4"/>
  <c r="S10697" i="4"/>
  <c r="S5201" i="4"/>
  <c r="S5937" i="4"/>
  <c r="S6193" i="4"/>
  <c r="S6449" i="4"/>
  <c r="S6597" i="4"/>
  <c r="S7653" i="4"/>
  <c r="S9121" i="4"/>
  <c r="S10085" i="4"/>
  <c r="S11925" i="4"/>
  <c r="S12357" i="4"/>
  <c r="S12725" i="4"/>
  <c r="S12741" i="4"/>
  <c r="S13157" i="4"/>
  <c r="S13301" i="4"/>
  <c r="S13413" i="4"/>
  <c r="S13777" i="4"/>
  <c r="S13985" i="4"/>
  <c r="S14481" i="4"/>
  <c r="S14913" i="4"/>
  <c r="S15041" i="4"/>
  <c r="S15233" i="4"/>
  <c r="S15345" i="4"/>
  <c r="S15761" i="4"/>
  <c r="S16049" i="4"/>
  <c r="S16129" i="4"/>
  <c r="S17009" i="4"/>
  <c r="S17329" i="4"/>
  <c r="S18825" i="4"/>
  <c r="S20457" i="4"/>
  <c r="S21001" i="4"/>
  <c r="S22729" i="4"/>
  <c r="S23305" i="4"/>
  <c r="S24761" i="4"/>
  <c r="S26981" i="4"/>
  <c r="S27301" i="4"/>
  <c r="S27317" i="4"/>
  <c r="S27333" i="4"/>
  <c r="S27349" i="4"/>
  <c r="S27957" i="4"/>
  <c r="S28037" i="4"/>
  <c r="S28197" i="4"/>
  <c r="S28261" i="4"/>
  <c r="S28501" i="4"/>
  <c r="S28517" i="4"/>
  <c r="S28533" i="4"/>
  <c r="S28549" i="4"/>
  <c r="S28565" i="4"/>
  <c r="S28581" i="4"/>
  <c r="S10509" i="4"/>
  <c r="S12073" i="4"/>
  <c r="S12729" i="4"/>
  <c r="S12889" i="4"/>
  <c r="S13305" i="4"/>
  <c r="S13417" i="4"/>
  <c r="S13625" i="4"/>
  <c r="S13909" i="4"/>
  <c r="S14485" i="4"/>
  <c r="S14773" i="4"/>
  <c r="S15221" i="4"/>
  <c r="S15237" i="4"/>
  <c r="S15941" i="4"/>
  <c r="S16053" i="4"/>
  <c r="S16133" i="4"/>
  <c r="S16277" i="4"/>
  <c r="S16789" i="4"/>
  <c r="S17077" i="4"/>
  <c r="S17189" i="4"/>
  <c r="S17333" i="4"/>
  <c r="S17557" i="4"/>
  <c r="S18925" i="4"/>
  <c r="S19181" i="4"/>
  <c r="S19933" i="4"/>
  <c r="S20029" i="4"/>
  <c r="S21005" i="4"/>
  <c r="S21469" i="4"/>
  <c r="S21533" i="4"/>
  <c r="S22429" i="4"/>
  <c r="S22573" i="4"/>
  <c r="S27305" i="4"/>
  <c r="S27321" i="4"/>
  <c r="S27337" i="4"/>
  <c r="S27353" i="4"/>
  <c r="S28505" i="4"/>
  <c r="S28521" i="4"/>
  <c r="S28537" i="4"/>
  <c r="S28553" i="4"/>
  <c r="S28569" i="4"/>
  <c r="S28585" i="4"/>
  <c r="S12077" i="4"/>
  <c r="S12557" i="4"/>
  <c r="S12733" i="4"/>
  <c r="S12941" i="4"/>
  <c r="S13421" i="4"/>
  <c r="S13533" i="4"/>
  <c r="S13737" i="4"/>
  <c r="S14153" i="4"/>
  <c r="S14489" i="4"/>
  <c r="S15017" i="4"/>
  <c r="S15225" i="4"/>
  <c r="S15433" i="4"/>
  <c r="S15561" i="4"/>
  <c r="S16281" i="4"/>
  <c r="S16921" i="4"/>
  <c r="S17193" i="4"/>
  <c r="S17497" i="4"/>
  <c r="S18913" i="4"/>
  <c r="S18929" i="4"/>
  <c r="S20033" i="4"/>
  <c r="S21009" i="4"/>
  <c r="S21537" i="4"/>
  <c r="S22433" i="4"/>
  <c r="S22577" i="4"/>
  <c r="S23345" i="4"/>
  <c r="S26417" i="4"/>
  <c r="S27309" i="4"/>
  <c r="S27325" i="4"/>
  <c r="S27341" i="4"/>
  <c r="S28061" i="4"/>
  <c r="S11657" i="4"/>
  <c r="S11777" i="4"/>
  <c r="S12081" i="4"/>
  <c r="S12737" i="4"/>
  <c r="S12817" i="4"/>
  <c r="S12945" i="4"/>
  <c r="S13409" i="4"/>
  <c r="S13537" i="4"/>
  <c r="S13773" i="4"/>
  <c r="S14589" i="4"/>
  <c r="S15229" i="4"/>
  <c r="S15565" i="4"/>
  <c r="S17005" i="4"/>
  <c r="S17197" i="4"/>
  <c r="S17469" i="4"/>
  <c r="S17797" i="4"/>
  <c r="S19109" i="4"/>
  <c r="S22725" i="4"/>
  <c r="S22885" i="4"/>
  <c r="S24581" i="4"/>
  <c r="S24757" i="4"/>
  <c r="S26053" i="4"/>
  <c r="S27313" i="4"/>
  <c r="S27329" i="4"/>
  <c r="S27345" i="4"/>
  <c r="S28497" i="4"/>
  <c r="S28513" i="4"/>
  <c r="S28529" i="4"/>
  <c r="S28545" i="4"/>
  <c r="S28561" i="4"/>
  <c r="S28577" i="4"/>
  <c r="S28509" i="4"/>
  <c r="S28573" i="4"/>
  <c r="S30009" i="4"/>
  <c r="S37665" i="4"/>
  <c r="AE37665" i="4" s="1"/>
  <c r="S36317" i="4"/>
  <c r="S36301" i="4"/>
  <c r="S35181" i="4"/>
  <c r="S35165" i="4"/>
  <c r="S35101" i="4"/>
  <c r="S34445" i="4"/>
  <c r="S34429" i="4"/>
  <c r="S34413" i="4"/>
  <c r="S34397" i="4"/>
  <c r="S34381" i="4"/>
  <c r="S33741" i="4"/>
  <c r="S31853" i="4"/>
  <c r="S31837" i="4"/>
  <c r="S2058" i="4"/>
  <c r="S2442" i="4"/>
  <c r="S3798" i="4"/>
  <c r="S4638" i="4"/>
  <c r="S5198" i="4"/>
  <c r="S5678" i="4"/>
  <c r="S6190" i="4"/>
  <c r="S6446" i="4"/>
  <c r="S7650" i="4"/>
  <c r="S8686" i="4"/>
  <c r="S9122" i="4"/>
  <c r="S10082" i="4"/>
  <c r="S10194" i="4"/>
  <c r="S10506" i="4"/>
  <c r="S10698" i="4"/>
  <c r="S28525" i="4"/>
  <c r="S28589" i="4"/>
  <c r="S30013" i="4"/>
  <c r="S36313" i="4"/>
  <c r="S35177" i="4"/>
  <c r="S35145" i="4"/>
  <c r="S34441" i="4"/>
  <c r="S34425" i="4"/>
  <c r="S34409" i="4"/>
  <c r="S34393" i="4"/>
  <c r="S34377" i="4"/>
  <c r="S34345" i="4"/>
  <c r="S33753" i="4"/>
  <c r="S33737" i="4"/>
  <c r="S31849" i="4"/>
  <c r="S31833" i="4"/>
  <c r="S2446" i="4"/>
  <c r="S2998" i="4"/>
  <c r="S3286" i="4"/>
  <c r="S4410" i="4"/>
  <c r="S5202" i="4"/>
  <c r="S5938" i="4"/>
  <c r="S6194" i="4"/>
  <c r="S6450" i="4"/>
  <c r="S6598" i="4"/>
  <c r="S7654" i="4"/>
  <c r="S10086" i="4"/>
  <c r="S10510" i="4"/>
  <c r="S28541" i="4"/>
  <c r="S36309" i="4"/>
  <c r="S35221" i="4"/>
  <c r="S35189" i="4"/>
  <c r="S35173" i="4"/>
  <c r="S34453" i="4"/>
  <c r="S34437" i="4"/>
  <c r="S34421" i="4"/>
  <c r="S34405" i="4"/>
  <c r="S34389" i="4"/>
  <c r="S34341" i="4"/>
  <c r="S33749" i="4"/>
  <c r="S33733" i="4"/>
  <c r="S31861" i="4"/>
  <c r="S31845" i="4"/>
  <c r="S31829" i="4"/>
  <c r="S2706" i="4"/>
  <c r="S3146" i="4"/>
  <c r="S3290" i="4"/>
  <c r="S3482" i="4"/>
  <c r="S4014" i="4"/>
  <c r="S6602" i="4"/>
  <c r="S6826" i="4"/>
  <c r="S8010" i="4"/>
  <c r="S8166" i="4"/>
  <c r="S8534" i="4"/>
  <c r="S9018" i="4"/>
  <c r="S9718" i="4"/>
  <c r="S9722" i="4"/>
  <c r="S10090" i="4"/>
  <c r="S10362" i="4"/>
  <c r="S10786" i="4"/>
  <c r="S28493" i="4"/>
  <c r="S28557" i="4"/>
  <c r="S28941" i="4"/>
  <c r="S29221" i="4"/>
  <c r="S30005" i="4"/>
  <c r="S36321" i="4"/>
  <c r="S36305" i="4"/>
  <c r="S36225" i="4"/>
  <c r="S35217" i="4"/>
  <c r="S35185" i="4"/>
  <c r="S35169" i="4"/>
  <c r="S35105" i="4"/>
  <c r="S34449" i="4"/>
  <c r="S34433" i="4"/>
  <c r="S34417" i="4"/>
  <c r="S34401" i="4"/>
  <c r="S34385" i="4"/>
  <c r="S33745" i="4"/>
  <c r="S31857" i="4"/>
  <c r="S31841" i="4"/>
  <c r="S31825" i="4"/>
  <c r="S2022" i="4"/>
  <c r="S2854" i="4"/>
  <c r="S4018" i="4"/>
  <c r="S4986" i="4"/>
  <c r="S6590" i="4"/>
  <c r="S6702" i="4"/>
  <c r="S6990" i="4"/>
  <c r="S10094" i="4"/>
  <c r="S10694" i="4"/>
  <c r="S10790" i="4"/>
  <c r="S12078" i="4"/>
  <c r="S12350" i="4"/>
  <c r="S12558" i="4"/>
  <c r="S12734" i="4"/>
  <c r="S12814" i="4"/>
  <c r="S12942" i="4"/>
  <c r="S13022" i="4"/>
  <c r="S13422" i="4"/>
  <c r="S13534" i="4"/>
  <c r="S13722" i="4"/>
  <c r="S14490" i="4"/>
  <c r="S15226" i="4"/>
  <c r="S15562" i="4"/>
  <c r="S16282" i="4"/>
  <c r="S16682" i="4"/>
  <c r="S17002" i="4"/>
  <c r="S17194" i="4"/>
  <c r="S17498" i="4"/>
  <c r="S18914" i="4"/>
  <c r="S18930" i="4"/>
  <c r="S19106" i="4"/>
  <c r="S21394" i="4"/>
  <c r="S21538" i="4"/>
  <c r="S22578" i="4"/>
  <c r="S23346" i="4"/>
  <c r="S25074" i="4"/>
  <c r="S27310" i="4"/>
  <c r="S27326" i="4"/>
  <c r="S27342" i="4"/>
  <c r="S27534" i="4"/>
  <c r="S27918" i="4"/>
  <c r="S28494" i="4"/>
  <c r="S28510" i="4"/>
  <c r="S28526" i="4"/>
  <c r="S28542" i="4"/>
  <c r="S28558" i="4"/>
  <c r="S28574" i="4"/>
  <c r="S11922" i="4"/>
  <c r="S12082" i="4"/>
  <c r="S12738" i="4"/>
  <c r="S12818" i="4"/>
  <c r="S12946" i="4"/>
  <c r="S13410" i="4"/>
  <c r="S13774" i="4"/>
  <c r="S13982" i="4"/>
  <c r="S14254" i="4"/>
  <c r="S14478" i="4"/>
  <c r="S15230" i="4"/>
  <c r="S15566" i="4"/>
  <c r="S16046" i="4"/>
  <c r="S17006" i="4"/>
  <c r="S17198" i="4"/>
  <c r="S17326" i="4"/>
  <c r="S17794" i="4"/>
  <c r="S19110" i="4"/>
  <c r="S22726" i="4"/>
  <c r="S24182" i="4"/>
  <c r="S24582" i="4"/>
  <c r="S24758" i="4"/>
  <c r="S12358" i="4"/>
  <c r="S12726" i="4"/>
  <c r="S12742" i="4"/>
  <c r="S13158" i="4"/>
  <c r="S13302" i="4"/>
  <c r="S13414" i="4"/>
  <c r="S13778" i="4"/>
  <c r="S13986" i="4"/>
  <c r="S14146" i="4"/>
  <c r="S14482" i="4"/>
  <c r="S14626" i="4"/>
  <c r="S14770" i="4"/>
  <c r="S15042" i="4"/>
  <c r="S15234" i="4"/>
  <c r="S15346" i="4"/>
  <c r="S16050" i="4"/>
  <c r="S16130" i="4"/>
  <c r="S16274" i="4"/>
  <c r="S17010" i="4"/>
  <c r="S17074" i="4"/>
  <c r="S17138" i="4"/>
  <c r="S17330" i="4"/>
  <c r="S17654" i="4"/>
  <c r="S18826" i="4"/>
  <c r="S19930" i="4"/>
  <c r="S20026" i="4"/>
  <c r="S20458" i="4"/>
  <c r="S21002" i="4"/>
  <c r="S22570" i="4"/>
  <c r="S22730" i="4"/>
  <c r="S23306" i="4"/>
  <c r="S24762" i="4"/>
  <c r="S26618" i="4"/>
  <c r="S12074" i="4"/>
  <c r="S12730" i="4"/>
  <c r="S13306" i="4"/>
  <c r="S13418" i="4"/>
  <c r="S13530" i="4"/>
  <c r="S13626" i="4"/>
  <c r="S13910" i="4"/>
  <c r="S14150" i="4"/>
  <c r="S14486" i="4"/>
  <c r="S15222" i="4"/>
  <c r="S15238" i="4"/>
  <c r="S15430" i="4"/>
  <c r="S16054" i="4"/>
  <c r="S16134" i="4"/>
  <c r="S16278" i="4"/>
  <c r="S16790" i="4"/>
  <c r="S17190" i="4"/>
  <c r="S17334" i="4"/>
  <c r="S18318" i="4"/>
  <c r="S18926" i="4"/>
  <c r="S19934" i="4"/>
  <c r="S20030" i="4"/>
  <c r="S21006" i="4"/>
  <c r="S21534" i="4"/>
  <c r="S22430" i="4"/>
  <c r="S22574" i="4"/>
  <c r="S25230" i="4"/>
  <c r="S27306" i="4"/>
  <c r="S27322" i="4"/>
  <c r="S27338" i="4"/>
  <c r="S28186" i="4"/>
  <c r="S28506" i="4"/>
  <c r="S28522" i="4"/>
  <c r="S28538" i="4"/>
  <c r="S28554" i="4"/>
  <c r="S28570" i="4"/>
  <c r="S28586" i="4"/>
  <c r="S26598" i="4"/>
  <c r="S27318" i="4"/>
  <c r="S27350" i="4"/>
  <c r="S27906" i="4"/>
  <c r="S28198" i="4"/>
  <c r="S28518" i="4"/>
  <c r="S28550" i="4"/>
  <c r="S28582" i="4"/>
  <c r="S30010" i="4"/>
  <c r="S36312" i="4"/>
  <c r="S35176" i="4"/>
  <c r="S35144" i="4"/>
  <c r="S34456" i="4"/>
  <c r="S34440" i="4"/>
  <c r="S34424" i="4"/>
  <c r="S34408" i="4"/>
  <c r="S34392" i="4"/>
  <c r="S34376" i="4"/>
  <c r="S34344" i="4"/>
  <c r="S33752" i="4"/>
  <c r="S33736" i="4"/>
  <c r="S31864" i="4"/>
  <c r="S31848" i="4"/>
  <c r="S31832" i="4"/>
  <c r="S6603" i="4"/>
  <c r="S6703" i="4"/>
  <c r="S8295" i="4"/>
  <c r="S9351" i="4"/>
  <c r="S9527" i="4"/>
  <c r="S9719" i="4"/>
  <c r="S10091" i="4"/>
  <c r="S10363" i="4"/>
  <c r="S10787" i="4"/>
  <c r="S11775" i="4"/>
  <c r="S12079" i="4"/>
  <c r="S25558" i="4"/>
  <c r="S27314" i="4"/>
  <c r="S27346" i="4"/>
  <c r="S27666" i="4"/>
  <c r="S28514" i="4"/>
  <c r="S28546" i="4"/>
  <c r="S28578" i="4"/>
  <c r="S28622" i="4"/>
  <c r="S37044" i="4"/>
  <c r="S36324" i="4"/>
  <c r="S36308" i="4"/>
  <c r="S35220" i="4"/>
  <c r="S35188" i="4"/>
  <c r="S35172" i="4"/>
  <c r="S35156" i="4"/>
  <c r="S34452" i="4"/>
  <c r="S34436" i="4"/>
  <c r="S34420" i="4"/>
  <c r="S34404" i="4"/>
  <c r="S34388" i="4"/>
  <c r="S34340" i="4"/>
  <c r="S33924" i="4"/>
  <c r="S33748" i="4"/>
  <c r="S31860" i="4"/>
  <c r="S31844" i="4"/>
  <c r="S31828" i="4"/>
  <c r="S4987" i="4"/>
  <c r="S5931" i="4"/>
  <c r="S9019" i="4"/>
  <c r="S10695" i="4"/>
  <c r="S10791" i="4"/>
  <c r="S11923" i="4"/>
  <c r="S12083" i="4"/>
  <c r="S12723" i="4"/>
  <c r="S12739" i="4"/>
  <c r="S12819" i="4"/>
  <c r="S13411" i="4"/>
  <c r="S13427" i="4"/>
  <c r="S27302" i="4"/>
  <c r="S27334" i="4"/>
  <c r="S28502" i="4"/>
  <c r="S28534" i="4"/>
  <c r="S28566" i="4"/>
  <c r="S30450" i="4"/>
  <c r="S36320" i="4"/>
  <c r="S36304" i="4"/>
  <c r="S35184" i="4"/>
  <c r="S35168" i="4"/>
  <c r="S35104" i="4"/>
  <c r="S35024" i="4"/>
  <c r="S34448" i="4"/>
  <c r="S34432" i="4"/>
  <c r="S34416" i="4"/>
  <c r="S34400" i="4"/>
  <c r="S34384" i="4"/>
  <c r="S33744" i="4"/>
  <c r="S31856" i="4"/>
  <c r="S31840" i="4"/>
  <c r="S31824" i="4"/>
  <c r="S4639" i="4"/>
  <c r="S5199" i="4"/>
  <c r="S5679" i="4"/>
  <c r="S6191" i="4"/>
  <c r="S6447" i="4"/>
  <c r="S6595" i="4"/>
  <c r="S7651" i="4"/>
  <c r="S8687" i="4"/>
  <c r="S10083" i="4"/>
  <c r="S10507" i="4"/>
  <c r="S12071" i="4"/>
  <c r="S12359" i="4"/>
  <c r="S12727" i="4"/>
  <c r="S12743" i="4"/>
  <c r="S26054" i="4"/>
  <c r="S27138" i="4"/>
  <c r="S27330" i="4"/>
  <c r="S27910" i="4"/>
  <c r="S28498" i="4"/>
  <c r="S28530" i="4"/>
  <c r="S28562" i="4"/>
  <c r="S30006" i="4"/>
  <c r="S36316" i="4"/>
  <c r="S36300" i="4"/>
  <c r="S35180" i="4"/>
  <c r="S35164" i="4"/>
  <c r="S35100" i="4"/>
  <c r="S34444" i="4"/>
  <c r="S34428" i="4"/>
  <c r="S34412" i="4"/>
  <c r="S34396" i="4"/>
  <c r="S34380" i="4"/>
  <c r="S33740" i="4"/>
  <c r="S31852" i="4"/>
  <c r="S31836" i="4"/>
  <c r="S4491" i="4"/>
  <c r="S6195" i="4"/>
  <c r="S6259" i="4"/>
  <c r="S6451" i="4"/>
  <c r="S12075" i="4"/>
  <c r="S12555" i="4"/>
  <c r="S13023" i="4"/>
  <c r="S13531" i="4"/>
  <c r="S13535" i="4"/>
  <c r="S13723" i="4"/>
  <c r="S13771" i="4"/>
  <c r="S13915" i="4"/>
  <c r="S14155" i="4"/>
  <c r="S14491" i="4"/>
  <c r="S15227" i="4"/>
  <c r="S15563" i="4"/>
  <c r="S16283" i="4"/>
  <c r="S17003" i="4"/>
  <c r="S17195" i="4"/>
  <c r="S17499" i="4"/>
  <c r="S18147" i="4"/>
  <c r="S18323" i="4"/>
  <c r="S18915" i="4"/>
  <c r="S18931" i="4"/>
  <c r="S19107" i="4"/>
  <c r="S19395" i="4"/>
  <c r="S21395" i="4"/>
  <c r="S21539" i="4"/>
  <c r="S22723" i="4"/>
  <c r="S22883" i="4"/>
  <c r="S27311" i="4"/>
  <c r="S27327" i="4"/>
  <c r="S27343" i="4"/>
  <c r="S27535" i="4"/>
  <c r="S28495" i="4"/>
  <c r="S28511" i="4"/>
  <c r="S28527" i="4"/>
  <c r="S28543" i="4"/>
  <c r="S28559" i="4"/>
  <c r="S28575" i="4"/>
  <c r="S28927" i="4"/>
  <c r="S36315" i="4"/>
  <c r="S36299" i="4"/>
  <c r="S35179" i="4"/>
  <c r="S35163" i="4"/>
  <c r="S35147" i="4"/>
  <c r="S34443" i="4"/>
  <c r="S34427" i="4"/>
  <c r="S34411" i="4"/>
  <c r="S34395" i="4"/>
  <c r="S34379" i="4"/>
  <c r="S34347" i="4"/>
  <c r="S33755" i="4"/>
  <c r="S33739" i="4"/>
  <c r="S31851" i="4"/>
  <c r="S31835" i="4"/>
  <c r="S36311" i="4"/>
  <c r="S35175" i="4"/>
  <c r="S35143" i="4"/>
  <c r="S34455" i="4"/>
  <c r="S34423" i="4"/>
  <c r="S34391" i="4"/>
  <c r="S33751" i="4"/>
  <c r="S31847" i="4"/>
  <c r="S31855" i="4"/>
  <c r="S4739" i="4"/>
  <c r="S7655" i="4"/>
  <c r="S9123" i="4"/>
  <c r="S11311" i="4"/>
  <c r="S12735" i="4"/>
  <c r="S12939" i="4"/>
  <c r="S12943" i="4"/>
  <c r="S13775" i="4"/>
  <c r="S13983" i="4"/>
  <c r="S14255" i="4"/>
  <c r="S14479" i="4"/>
  <c r="S15231" i="4"/>
  <c r="S15567" i="4"/>
  <c r="S16047" i="4"/>
  <c r="S17007" i="4"/>
  <c r="S17327" i="4"/>
  <c r="S17795" i="4"/>
  <c r="S20103" i="4"/>
  <c r="S20999" i="4"/>
  <c r="S22727" i="4"/>
  <c r="S23303" i="4"/>
  <c r="S24183" i="4"/>
  <c r="S24583" i="4"/>
  <c r="S24759" i="4"/>
  <c r="S26055" i="4"/>
  <c r="S26599" i="4"/>
  <c r="S27139" i="4"/>
  <c r="S27315" i="4"/>
  <c r="S27331" i="4"/>
  <c r="S27347" i="4"/>
  <c r="S28499" i="4"/>
  <c r="S28515" i="4"/>
  <c r="S28531" i="4"/>
  <c r="S28547" i="4"/>
  <c r="S28563" i="4"/>
  <c r="S28579" i="4"/>
  <c r="S30451" i="4"/>
  <c r="S34439" i="4"/>
  <c r="S34407" i="4"/>
  <c r="S34375" i="4"/>
  <c r="S34343" i="4"/>
  <c r="S33735" i="4"/>
  <c r="S31863" i="4"/>
  <c r="S31831" i="4"/>
  <c r="S5203" i="4"/>
  <c r="S11007" i="4"/>
  <c r="S12731" i="4"/>
  <c r="S13303" i="4"/>
  <c r="S13307" i="4"/>
  <c r="S13987" i="4"/>
  <c r="S14483" i="4"/>
  <c r="S14771" i="4"/>
  <c r="S15043" i="4"/>
  <c r="S15235" i="4"/>
  <c r="S16051" i="4"/>
  <c r="S16131" i="4"/>
  <c r="S16275" i="4"/>
  <c r="S17011" i="4"/>
  <c r="S17027" i="4"/>
  <c r="S17075" i="4"/>
  <c r="S17187" i="4"/>
  <c r="S17331" i="4"/>
  <c r="S17703" i="4"/>
  <c r="S18827" i="4"/>
  <c r="S19931" i="4"/>
  <c r="S20027" i="4"/>
  <c r="S20459" i="4"/>
  <c r="S21003" i="4"/>
  <c r="S22571" i="4"/>
  <c r="S27303" i="4"/>
  <c r="S27319" i="4"/>
  <c r="S27335" i="4"/>
  <c r="S27351" i="4"/>
  <c r="S28199" i="4"/>
  <c r="S28503" i="4"/>
  <c r="S28519" i="4"/>
  <c r="S28535" i="4"/>
  <c r="S28551" i="4"/>
  <c r="S28567" i="4"/>
  <c r="S28583" i="4"/>
  <c r="S30007" i="4"/>
  <c r="S36323" i="4"/>
  <c r="S36307" i="4"/>
  <c r="S35187" i="4"/>
  <c r="S35171" i="4"/>
  <c r="S35155" i="4"/>
  <c r="S34451" i="4"/>
  <c r="S34435" i="4"/>
  <c r="S34419" i="4"/>
  <c r="S34403" i="4"/>
  <c r="S34387" i="4"/>
  <c r="S34339" i="4"/>
  <c r="S33923" i="4"/>
  <c r="S33747" i="4"/>
  <c r="S31859" i="4"/>
  <c r="S31843" i="4"/>
  <c r="S31827" i="4"/>
  <c r="S35183" i="4"/>
  <c r="S35023" i="4"/>
  <c r="S34431" i="4"/>
  <c r="S34399" i="4"/>
  <c r="S31823" i="4"/>
  <c r="S4411" i="4"/>
  <c r="S6599" i="4"/>
  <c r="S9219" i="4"/>
  <c r="S10087" i="4"/>
  <c r="S12815" i="4"/>
  <c r="S13159" i="4"/>
  <c r="S13415" i="4"/>
  <c r="S13419" i="4"/>
  <c r="S13627" i="4"/>
  <c r="S13799" i="4"/>
  <c r="S13911" i="4"/>
  <c r="S14151" i="4"/>
  <c r="S14487" i="4"/>
  <c r="S15223" i="4"/>
  <c r="S15239" i="4"/>
  <c r="S15431" i="4"/>
  <c r="S16055" i="4"/>
  <c r="S16279" i="4"/>
  <c r="S16455" i="4"/>
  <c r="S16791" i="4"/>
  <c r="S17191" i="4"/>
  <c r="S17495" i="4"/>
  <c r="S18287" i="4"/>
  <c r="S18319" i="4"/>
  <c r="S18831" i="4"/>
  <c r="S18927" i="4"/>
  <c r="S20031" i="4"/>
  <c r="S21007" i="4"/>
  <c r="S21535" i="4"/>
  <c r="S22431" i="4"/>
  <c r="S22575" i="4"/>
  <c r="S23503" i="4"/>
  <c r="S26907" i="4"/>
  <c r="S27307" i="4"/>
  <c r="S27323" i="4"/>
  <c r="S27339" i="4"/>
  <c r="S28507" i="4"/>
  <c r="S28523" i="4"/>
  <c r="S28539" i="4"/>
  <c r="S28555" i="4"/>
  <c r="S28571" i="4"/>
  <c r="S28587" i="4"/>
  <c r="S30011" i="4"/>
  <c r="S36319" i="4"/>
  <c r="S36303" i="4"/>
  <c r="S35167" i="4"/>
  <c r="S35103" i="4"/>
  <c r="S34447" i="4"/>
  <c r="S34415" i="4"/>
  <c r="S34383" i="4"/>
  <c r="S33743" i="4"/>
  <c r="S31839" i="4"/>
  <c r="S37652" i="4"/>
  <c r="AE37652" i="4" s="1"/>
  <c r="S1563" i="4"/>
  <c r="S21508" i="4"/>
  <c r="S28320" i="4"/>
  <c r="S31234" i="4"/>
  <c r="S21509" i="4"/>
  <c r="S28321" i="4"/>
  <c r="S3558" i="4"/>
  <c r="S31233" i="4"/>
  <c r="S6527" i="4"/>
  <c r="S31232" i="4"/>
  <c r="S22595" i="4"/>
  <c r="S31235" i="4"/>
  <c r="S889" i="4"/>
  <c r="S3591" i="4"/>
  <c r="S3671" i="4"/>
  <c r="S1013" i="4"/>
  <c r="S866" i="4"/>
  <c r="S2923" i="4"/>
  <c r="S3167" i="4"/>
  <c r="S3675" i="4"/>
  <c r="S853" i="4"/>
  <c r="S894" i="4"/>
  <c r="S1010" i="4"/>
  <c r="S3827" i="4"/>
  <c r="S4091" i="4"/>
  <c r="S893" i="4"/>
  <c r="S850" i="4"/>
  <c r="S862" i="4"/>
  <c r="S2467" i="4"/>
  <c r="S845" i="4"/>
  <c r="S878" i="4"/>
  <c r="S861" i="4"/>
  <c r="S877" i="4"/>
  <c r="S166" i="4"/>
  <c r="S890" i="4"/>
  <c r="S863" i="4"/>
  <c r="S895" i="4"/>
  <c r="S846" i="4"/>
  <c r="S882" i="4"/>
  <c r="S1935" i="4"/>
  <c r="S2475" i="4"/>
  <c r="S847" i="4"/>
  <c r="S879" i="4"/>
  <c r="S1009" i="4"/>
  <c r="S2927" i="4"/>
  <c r="S867" i="4"/>
  <c r="S881" i="4"/>
  <c r="S875" i="4"/>
  <c r="S851" i="4"/>
  <c r="S849" i="4"/>
  <c r="S891" i="4"/>
  <c r="S1011" i="4"/>
  <c r="S865" i="4"/>
  <c r="S3168" i="4"/>
  <c r="S3828" i="4"/>
  <c r="S4780" i="4"/>
  <c r="S2924" i="4"/>
  <c r="S4088" i="4"/>
  <c r="S4092" i="4"/>
  <c r="S4312" i="4"/>
  <c r="S4784" i="4"/>
  <c r="S7076" i="4"/>
  <c r="S3592" i="4"/>
  <c r="S3672" i="4"/>
  <c r="S3676" i="4"/>
  <c r="S3824" i="4"/>
  <c r="S5992" i="4"/>
  <c r="S7712" i="4"/>
  <c r="S9164" i="4"/>
  <c r="S9180" i="4"/>
  <c r="S9772" i="4"/>
  <c r="S9788" i="4"/>
  <c r="S9884" i="4"/>
  <c r="S10792" i="4"/>
  <c r="S7348" i="4"/>
  <c r="S9168" i="4"/>
  <c r="S9184" i="4"/>
  <c r="S9888" i="4"/>
  <c r="S10540" i="4"/>
  <c r="S11068" i="4"/>
  <c r="S8072" i="4"/>
  <c r="S8756" i="4"/>
  <c r="S9172" i="4"/>
  <c r="S9812" i="4"/>
  <c r="S9892" i="4"/>
  <c r="S10768" i="4"/>
  <c r="S8060" i="4"/>
  <c r="S9176" i="4"/>
  <c r="S9896" i="4"/>
  <c r="S11868" i="4"/>
  <c r="S12220" i="4"/>
  <c r="S12412" i="4"/>
  <c r="S12428" i="4"/>
  <c r="S12572" i="4"/>
  <c r="S13084" i="4"/>
  <c r="S13372" i="4"/>
  <c r="S13704" i="4"/>
  <c r="S13768" i="4"/>
  <c r="S14232" i="4"/>
  <c r="S14472" i="4"/>
  <c r="S14712" i="4"/>
  <c r="S14984" i="4"/>
  <c r="S15288" i="4"/>
  <c r="S15304" i="4"/>
  <c r="S15496" i="4"/>
  <c r="S15512" i="4"/>
  <c r="S11872" i="4"/>
  <c r="S12416" i="4"/>
  <c r="S12432" i="4"/>
  <c r="S12784" i="4"/>
  <c r="S13376" i="4"/>
  <c r="S15292" i="4"/>
  <c r="S15500" i="4"/>
  <c r="S10772" i="4"/>
  <c r="S11828" i="4"/>
  <c r="S12420" i="4"/>
  <c r="S12788" i="4"/>
  <c r="S12948" i="4"/>
  <c r="S13380" i="4"/>
  <c r="S13968" i="4"/>
  <c r="S9880" i="4"/>
  <c r="S11832" i="4"/>
  <c r="S12408" i="4"/>
  <c r="S12424" i="4"/>
  <c r="S12792" i="4"/>
  <c r="S12952" i="4"/>
  <c r="S13096" i="4"/>
  <c r="S13176" i="4"/>
  <c r="S13700" i="4"/>
  <c r="S13972" i="4"/>
  <c r="S14228" i="4"/>
  <c r="S15300" i="4"/>
  <c r="S15504" i="4"/>
  <c r="S15976" i="4"/>
  <c r="S15992" i="4"/>
  <c r="S16008" i="4"/>
  <c r="S16040" i="4"/>
  <c r="S16328" i="4"/>
  <c r="S16376" i="4"/>
  <c r="S17208" i="4"/>
  <c r="S17784" i="4"/>
  <c r="S18416" i="4"/>
  <c r="S18432" i="4"/>
  <c r="S18448" i="4"/>
  <c r="S18768" i="4"/>
  <c r="S18784" i="4"/>
  <c r="S19024" i="4"/>
  <c r="S19440" i="4"/>
  <c r="S19568" i="4"/>
  <c r="S19680" i="4"/>
  <c r="S15296" i="4"/>
  <c r="S15980" i="4"/>
  <c r="S15996" i="4"/>
  <c r="S16012" i="4"/>
  <c r="S16316" i="4"/>
  <c r="S16764" i="4"/>
  <c r="S17068" i="4"/>
  <c r="S17212" i="4"/>
  <c r="S17404" i="4"/>
  <c r="S17772" i="4"/>
  <c r="S17788" i="4"/>
  <c r="S18116" i="4"/>
  <c r="S18404" i="4"/>
  <c r="S18420" i="4"/>
  <c r="S18436" i="4"/>
  <c r="S18452" i="4"/>
  <c r="S18772" i="4"/>
  <c r="S18788" i="4"/>
  <c r="S19572" i="4"/>
  <c r="S19652" i="4"/>
  <c r="S19684" i="4"/>
  <c r="S19748" i="4"/>
  <c r="S15312" i="4"/>
  <c r="S15984" i="4"/>
  <c r="S16000" i="4"/>
  <c r="S16016" i="4"/>
  <c r="S16112" i="4"/>
  <c r="S16144" i="4"/>
  <c r="S16304" i="4"/>
  <c r="S16320" i="4"/>
  <c r="S16496" i="4"/>
  <c r="S16768" i="4"/>
  <c r="S17776" i="4"/>
  <c r="S17792" i="4"/>
  <c r="S18408" i="4"/>
  <c r="S18424" i="4"/>
  <c r="S18440" i="4"/>
  <c r="S18552" i="4"/>
  <c r="S18632" i="4"/>
  <c r="S18776" i="4"/>
  <c r="S18792" i="4"/>
  <c r="S19384" i="4"/>
  <c r="S19656" i="4"/>
  <c r="S15508" i="4"/>
  <c r="S15988" i="4"/>
  <c r="S16004" i="4"/>
  <c r="S16148" i="4"/>
  <c r="S16308" i="4"/>
  <c r="S16324" i="4"/>
  <c r="S17780" i="4"/>
  <c r="S18412" i="4"/>
  <c r="S18428" i="4"/>
  <c r="S18444" i="4"/>
  <c r="S18764" i="4"/>
  <c r="S18780" i="4"/>
  <c r="S18796" i="4"/>
  <c r="S19036" i="4"/>
  <c r="S19180" i="4"/>
  <c r="S19340" i="4"/>
  <c r="S19772" i="4"/>
  <c r="S20600" i="4"/>
  <c r="S21064" i="4"/>
  <c r="S21080" i="4"/>
  <c r="S21240" i="4"/>
  <c r="S22232" i="4"/>
  <c r="S22920" i="4"/>
  <c r="S20764" i="4"/>
  <c r="S21068" i="4"/>
  <c r="S21244" i="4"/>
  <c r="S22236" i="4"/>
  <c r="S22636" i="4"/>
  <c r="S22908" i="4"/>
  <c r="S22924" i="4"/>
  <c r="S23100" i="4"/>
  <c r="S23548" i="4"/>
  <c r="S23644" i="4"/>
  <c r="S24348" i="4"/>
  <c r="S19952" i="4"/>
  <c r="S21072" i="4"/>
  <c r="S21488" i="4"/>
  <c r="S22240" i="4"/>
  <c r="S22304" i="4"/>
  <c r="S22752" i="4"/>
  <c r="S22912" i="4"/>
  <c r="S22928" i="4"/>
  <c r="S23648" i="4"/>
  <c r="S24288" i="4"/>
  <c r="S20596" i="4"/>
  <c r="S21076" i="4"/>
  <c r="S21236" i="4"/>
  <c r="S22212" i="4"/>
  <c r="S22916" i="4"/>
  <c r="S23204" i="4"/>
  <c r="S24292" i="4"/>
  <c r="S24740" i="4"/>
  <c r="S25268" i="4"/>
  <c r="S25652" i="4"/>
  <c r="S25812" i="4"/>
  <c r="S25828" i="4"/>
  <c r="S26116" i="4"/>
  <c r="S26244" i="4"/>
  <c r="S26468" i="4"/>
  <c r="S27024" i="4"/>
  <c r="S27616" i="4"/>
  <c r="S27664" i="4"/>
  <c r="S27776" i="4"/>
  <c r="S28160" i="4"/>
  <c r="S25180" i="4"/>
  <c r="S25500" i="4"/>
  <c r="S26124" i="4"/>
  <c r="S26248" i="4"/>
  <c r="S26692" i="4"/>
  <c r="S27620" i="4"/>
  <c r="S28740" i="4"/>
  <c r="S30320" i="4"/>
  <c r="S36166" i="4"/>
  <c r="S36150" i="4"/>
  <c r="S36134" i="4"/>
  <c r="S36118" i="4"/>
  <c r="S36102" i="4"/>
  <c r="S36086" i="4"/>
  <c r="S36070" i="4"/>
  <c r="S36054" i="4"/>
  <c r="S36038" i="4"/>
  <c r="S36022" i="4"/>
  <c r="S36006" i="4"/>
  <c r="S35990" i="4"/>
  <c r="S35974" i="4"/>
  <c r="S35958" i="4"/>
  <c r="S35942" i="4"/>
  <c r="S35926" i="4"/>
  <c r="S35910" i="4"/>
  <c r="S35894" i="4"/>
  <c r="S35878" i="4"/>
  <c r="S35862" i="4"/>
  <c r="S35814" i="4"/>
  <c r="S34662" i="4"/>
  <c r="S34614" i="4"/>
  <c r="S24456" i="4"/>
  <c r="S25032" i="4"/>
  <c r="S25356" i="4"/>
  <c r="S25832" i="4"/>
  <c r="S25836" i="4"/>
  <c r="S26104" i="4"/>
  <c r="S26240" i="4"/>
  <c r="S26344" i="4"/>
  <c r="S26348" i="4"/>
  <c r="S27028" i="4"/>
  <c r="S27428" i="4"/>
  <c r="S27432" i="4"/>
  <c r="S27880" i="4"/>
  <c r="S27884" i="4"/>
  <c r="S28008" i="4"/>
  <c r="S28460" i="4"/>
  <c r="S28948" i="4"/>
  <c r="S36418" i="4"/>
  <c r="S36162" i="4"/>
  <c r="S36146" i="4"/>
  <c r="S36130" i="4"/>
  <c r="S36114" i="4"/>
  <c r="S36098" i="4"/>
  <c r="S36082" i="4"/>
  <c r="S36066" i="4"/>
  <c r="S36050" i="4"/>
  <c r="S36034" i="4"/>
  <c r="S36018" i="4"/>
  <c r="S36002" i="4"/>
  <c r="S35986" i="4"/>
  <c r="S35970" i="4"/>
  <c r="S35954" i="4"/>
  <c r="S35938" i="4"/>
  <c r="S35922" i="4"/>
  <c r="S35906" i="4"/>
  <c r="S35874" i="4"/>
  <c r="S35842" i="4"/>
  <c r="S35810" i="4"/>
  <c r="S34674" i="4"/>
  <c r="S34658" i="4"/>
  <c r="S25016" i="4"/>
  <c r="S25272" i="4"/>
  <c r="S25340" i="4"/>
  <c r="S25816" i="4"/>
  <c r="S25820" i="4"/>
  <c r="S25824" i="4"/>
  <c r="S26016" i="4"/>
  <c r="S26400" i="4"/>
  <c r="S26796" i="4"/>
  <c r="S27012" i="4"/>
  <c r="S27016" i="4"/>
  <c r="S27020" i="4"/>
  <c r="S27224" i="4"/>
  <c r="S27448" i="4"/>
  <c r="S27700" i="4"/>
  <c r="S27772" i="4"/>
  <c r="S27796" i="4"/>
  <c r="S28444" i="4"/>
  <c r="S28792" i="4"/>
  <c r="S29144" i="4"/>
  <c r="S29256" i="4"/>
  <c r="S29960" i="4"/>
  <c r="S36174" i="4"/>
  <c r="S36158" i="4"/>
  <c r="S36142" i="4"/>
  <c r="S36126" i="4"/>
  <c r="S36110" i="4"/>
  <c r="S36094" i="4"/>
  <c r="S36078" i="4"/>
  <c r="S36062" i="4"/>
  <c r="S36046" i="4"/>
  <c r="S36030" i="4"/>
  <c r="S36014" i="4"/>
  <c r="S35998" i="4"/>
  <c r="S35982" i="4"/>
  <c r="S35966" i="4"/>
  <c r="S35950" i="4"/>
  <c r="S35934" i="4"/>
  <c r="S35918" i="4"/>
  <c r="S35870" i="4"/>
  <c r="S35854" i="4"/>
  <c r="S35838" i="4"/>
  <c r="S34814" i="4"/>
  <c r="S34670" i="4"/>
  <c r="S25000" i="4"/>
  <c r="S25388" i="4"/>
  <c r="S25808" i="4"/>
  <c r="S25996" i="4"/>
  <c r="S26000" i="4"/>
  <c r="S26504" i="4"/>
  <c r="S26508" i="4"/>
  <c r="S26876" i="4"/>
  <c r="S27268" i="4"/>
  <c r="S27640" i="4"/>
  <c r="S28164" i="4"/>
  <c r="S29228" i="4"/>
  <c r="S36154" i="4"/>
  <c r="S36090" i="4"/>
  <c r="S36026" i="4"/>
  <c r="S35962" i="4"/>
  <c r="S35898" i="4"/>
  <c r="S35834" i="4"/>
  <c r="S34618" i="4"/>
  <c r="S31410" i="4"/>
  <c r="S848" i="4"/>
  <c r="S864" i="4"/>
  <c r="S880" i="4"/>
  <c r="S2925" i="4"/>
  <c r="S28680" i="4"/>
  <c r="S29948" i="4"/>
  <c r="S36138" i="4"/>
  <c r="S36074" i="4"/>
  <c r="S36010" i="4"/>
  <c r="S35946" i="4"/>
  <c r="S35818" i="4"/>
  <c r="S34666" i="4"/>
  <c r="S33934" i="4"/>
  <c r="S33854" i="4"/>
  <c r="S31454" i="4"/>
  <c r="S852" i="4"/>
  <c r="S868" i="4"/>
  <c r="S1008" i="4"/>
  <c r="S28684" i="4"/>
  <c r="S36122" i="4"/>
  <c r="S36058" i="4"/>
  <c r="S35994" i="4"/>
  <c r="S35930" i="4"/>
  <c r="S35866" i="4"/>
  <c r="S33850" i="4"/>
  <c r="S31450" i="4"/>
  <c r="S2468" i="4"/>
  <c r="S1012" i="4"/>
  <c r="S3593" i="4"/>
  <c r="S3673" i="4"/>
  <c r="S28040" i="4"/>
  <c r="S29052" i="4"/>
  <c r="S36442" i="4"/>
  <c r="S36170" i="4"/>
  <c r="S36106" i="4"/>
  <c r="S36042" i="4"/>
  <c r="S35978" i="4"/>
  <c r="S35914" i="4"/>
  <c r="S876" i="4"/>
  <c r="S7033" i="4"/>
  <c r="S8073" i="4"/>
  <c r="S9173" i="4"/>
  <c r="S9813" i="4"/>
  <c r="S9893" i="4"/>
  <c r="S10769" i="4"/>
  <c r="S11345" i="4"/>
  <c r="S3825" i="4"/>
  <c r="S8061" i="4"/>
  <c r="S9177" i="4"/>
  <c r="S9785" i="4"/>
  <c r="S9881" i="4"/>
  <c r="S9897" i="4"/>
  <c r="S10157" i="4"/>
  <c r="S10773" i="4"/>
  <c r="S11617" i="4"/>
  <c r="S2725" i="4"/>
  <c r="S3829" i="4"/>
  <c r="S3845" i="4"/>
  <c r="S4781" i="4"/>
  <c r="S5725" i="4"/>
  <c r="S7713" i="4"/>
  <c r="S9165" i="4"/>
  <c r="S9181" i="4"/>
  <c r="S9773" i="4"/>
  <c r="S9789" i="4"/>
  <c r="S9885" i="4"/>
  <c r="S10225" i="4"/>
  <c r="S10793" i="4"/>
  <c r="S11065" i="4"/>
  <c r="S860" i="4"/>
  <c r="S4089" i="4"/>
  <c r="S4785" i="4"/>
  <c r="S5729" i="4"/>
  <c r="S7077" i="4"/>
  <c r="S7349" i="4"/>
  <c r="S8737" i="4"/>
  <c r="S9073" i="4"/>
  <c r="S9169" i="4"/>
  <c r="S9185" i="4"/>
  <c r="S9889" i="4"/>
  <c r="S10149" i="4"/>
  <c r="S11829" i="4"/>
  <c r="S12421" i="4"/>
  <c r="S12789" i="4"/>
  <c r="S12949" i="4"/>
  <c r="S13093" i="4"/>
  <c r="S13969" i="4"/>
  <c r="S14225" i="4"/>
  <c r="S15297" i="4"/>
  <c r="S15313" i="4"/>
  <c r="S15505" i="4"/>
  <c r="S15985" i="4"/>
  <c r="S16001" i="4"/>
  <c r="S16017" i="4"/>
  <c r="S16113" i="4"/>
  <c r="S16145" i="4"/>
  <c r="S16305" i="4"/>
  <c r="S16321" i="4"/>
  <c r="S16497" i="4"/>
  <c r="S16769" i="4"/>
  <c r="S18409" i="4"/>
  <c r="S18425" i="4"/>
  <c r="S18441" i="4"/>
  <c r="S18633" i="4"/>
  <c r="S18777" i="4"/>
  <c r="S18793" i="4"/>
  <c r="S19385" i="4"/>
  <c r="S20169" i="4"/>
  <c r="S20601" i="4"/>
  <c r="S20777" i="4"/>
  <c r="S21065" i="4"/>
  <c r="S21081" i="4"/>
  <c r="S21241" i="4"/>
  <c r="S22233" i="4"/>
  <c r="S22921" i="4"/>
  <c r="S24345" i="4"/>
  <c r="S24601" i="4"/>
  <c r="S25001" i="4"/>
  <c r="S25033" i="4"/>
  <c r="S25193" i="4"/>
  <c r="S25273" i="4"/>
  <c r="S25497" i="4"/>
  <c r="S25817" i="4"/>
  <c r="S25833" i="4"/>
  <c r="S25945" i="4"/>
  <c r="S26009" i="4"/>
  <c r="S26249" i="4"/>
  <c r="S26345" i="4"/>
  <c r="S26505" i="4"/>
  <c r="S27013" i="4"/>
  <c r="S27077" i="4"/>
  <c r="S27269" i="4"/>
  <c r="S27429" i="4"/>
  <c r="S27621" i="4"/>
  <c r="S27797" i="4"/>
  <c r="S27989" i="4"/>
  <c r="S28005" i="4"/>
  <c r="S28165" i="4"/>
  <c r="S28469" i="4"/>
  <c r="S28741" i="4"/>
  <c r="S28789" i="4"/>
  <c r="S28901" i="4"/>
  <c r="S28917" i="4"/>
  <c r="S11833" i="4"/>
  <c r="S11865" i="4"/>
  <c r="S12121" i="4"/>
  <c r="S12409" i="4"/>
  <c r="S12425" i="4"/>
  <c r="S12793" i="4"/>
  <c r="S13081" i="4"/>
  <c r="S13145" i="4"/>
  <c r="S13177" i="4"/>
  <c r="S13369" i="4"/>
  <c r="S13701" i="4"/>
  <c r="S13973" i="4"/>
  <c r="S14213" i="4"/>
  <c r="S14229" i="4"/>
  <c r="S15301" i="4"/>
  <c r="S15509" i="4"/>
  <c r="S15989" i="4"/>
  <c r="S16005" i="4"/>
  <c r="S16037" i="4"/>
  <c r="S16149" i="4"/>
  <c r="S16309" i="4"/>
  <c r="S16325" i="4"/>
  <c r="S17525" i="4"/>
  <c r="S17773" i="4"/>
  <c r="S17789" i="4"/>
  <c r="S17837" i="4"/>
  <c r="S18413" i="4"/>
  <c r="S18429" i="4"/>
  <c r="S18445" i="4"/>
  <c r="S18765" i="4"/>
  <c r="S18781" i="4"/>
  <c r="S18797" i="4"/>
  <c r="S19037" i="4"/>
  <c r="S19341" i="4"/>
  <c r="S19773" i="4"/>
  <c r="S21069" i="4"/>
  <c r="S21245" i="4"/>
  <c r="S21437" i="4"/>
  <c r="S21485" i="4"/>
  <c r="S22141" i="4"/>
  <c r="S22637" i="4"/>
  <c r="S22909" i="4"/>
  <c r="S22925" i="4"/>
  <c r="S23101" i="4"/>
  <c r="S23549" i="4"/>
  <c r="S24349" i="4"/>
  <c r="S24557" i="4"/>
  <c r="S25085" i="4"/>
  <c r="S25181" i="4"/>
  <c r="S25357" i="4"/>
  <c r="S25501" i="4"/>
  <c r="S25821" i="4"/>
  <c r="S25837" i="4"/>
  <c r="S25997" i="4"/>
  <c r="S26349" i="4"/>
  <c r="S26509" i="4"/>
  <c r="S27017" i="4"/>
  <c r="S27225" i="4"/>
  <c r="S27433" i="4"/>
  <c r="S27529" i="4"/>
  <c r="S28009" i="4"/>
  <c r="S28041" i="4"/>
  <c r="S28681" i="4"/>
  <c r="S28793" i="4"/>
  <c r="S10397" i="4"/>
  <c r="S11869" i="4"/>
  <c r="S12221" i="4"/>
  <c r="S12413" i="4"/>
  <c r="S12429" i="4"/>
  <c r="S12573" i="4"/>
  <c r="S13373" i="4"/>
  <c r="S13705" i="4"/>
  <c r="S13769" i="4"/>
  <c r="S14233" i="4"/>
  <c r="S14473" i="4"/>
  <c r="S14537" i="4"/>
  <c r="S14713" i="4"/>
  <c r="S15289" i="4"/>
  <c r="S15305" i="4"/>
  <c r="S15497" i="4"/>
  <c r="S15513" i="4"/>
  <c r="S15977" i="4"/>
  <c r="S15993" i="4"/>
  <c r="S16009" i="4"/>
  <c r="S16377" i="4"/>
  <c r="S16809" i="4"/>
  <c r="S16873" i="4"/>
  <c r="S17209" i="4"/>
  <c r="S17777" i="4"/>
  <c r="S17825" i="4"/>
  <c r="S17905" i="4"/>
  <c r="S18417" i="4"/>
  <c r="S18433" i="4"/>
  <c r="S18449" i="4"/>
  <c r="S18769" i="4"/>
  <c r="S18785" i="4"/>
  <c r="S19025" i="4"/>
  <c r="S19569" i="4"/>
  <c r="S19681" i="4"/>
  <c r="S21073" i="4"/>
  <c r="S21233" i="4"/>
  <c r="S21489" i="4"/>
  <c r="S22241" i="4"/>
  <c r="S22305" i="4"/>
  <c r="S22753" i="4"/>
  <c r="S22913" i="4"/>
  <c r="S22929" i="4"/>
  <c r="S23201" i="4"/>
  <c r="S24289" i="4"/>
  <c r="S24545" i="4"/>
  <c r="S24737" i="4"/>
  <c r="S25809" i="4"/>
  <c r="S25825" i="4"/>
  <c r="S26017" i="4"/>
  <c r="S26049" i="4"/>
  <c r="S26241" i="4"/>
  <c r="S26401" i="4"/>
  <c r="S26877" i="4"/>
  <c r="S27021" i="4"/>
  <c r="S27773" i="4"/>
  <c r="S27869" i="4"/>
  <c r="S27885" i="4"/>
  <c r="S10541" i="4"/>
  <c r="S11825" i="4"/>
  <c r="S12417" i="4"/>
  <c r="S12433" i="4"/>
  <c r="S12785" i="4"/>
  <c r="S13073" i="4"/>
  <c r="S13377" i="4"/>
  <c r="S14221" i="4"/>
  <c r="S15293" i="4"/>
  <c r="S15501" i="4"/>
  <c r="S15981" i="4"/>
  <c r="S15997" i="4"/>
  <c r="S16013" i="4"/>
  <c r="S16301" i="4"/>
  <c r="S16317" i="4"/>
  <c r="S16765" i="4"/>
  <c r="S16813" i="4"/>
  <c r="S17213" i="4"/>
  <c r="S17373" i="4"/>
  <c r="S17781" i="4"/>
  <c r="S17785" i="4"/>
  <c r="S18181" i="4"/>
  <c r="S18405" i="4"/>
  <c r="S18421" i="4"/>
  <c r="S18437" i="4"/>
  <c r="S18773" i="4"/>
  <c r="S18789" i="4"/>
  <c r="S19573" i="4"/>
  <c r="S19653" i="4"/>
  <c r="S19749" i="4"/>
  <c r="S20597" i="4"/>
  <c r="S21237" i="4"/>
  <c r="S22213" i="4"/>
  <c r="S22917" i="4"/>
  <c r="S23205" i="4"/>
  <c r="S24293" i="4"/>
  <c r="S24645" i="4"/>
  <c r="S24741" i="4"/>
  <c r="S25269" i="4"/>
  <c r="S25813" i="4"/>
  <c r="S25829" i="4"/>
  <c r="S26117" i="4"/>
  <c r="S26501" i="4"/>
  <c r="S26689" i="4"/>
  <c r="S27025" i="4"/>
  <c r="S27617" i="4"/>
  <c r="S27697" i="4"/>
  <c r="S27777" i="4"/>
  <c r="S27889" i="4"/>
  <c r="S28065" i="4"/>
  <c r="S28161" i="4"/>
  <c r="S28225" i="4"/>
  <c r="S28625" i="4"/>
  <c r="S28945" i="4"/>
  <c r="S28317" i="4"/>
  <c r="S28445" i="4"/>
  <c r="S29145" i="4"/>
  <c r="S29961" i="4"/>
  <c r="S30345" i="4"/>
  <c r="S36173" i="4"/>
  <c r="S36157" i="4"/>
  <c r="S36141" i="4"/>
  <c r="S36125" i="4"/>
  <c r="S36109" i="4"/>
  <c r="S36093" i="4"/>
  <c r="S36077" i="4"/>
  <c r="S36061" i="4"/>
  <c r="S36045" i="4"/>
  <c r="S36029" i="4"/>
  <c r="S36013" i="4"/>
  <c r="S35997" i="4"/>
  <c r="S35981" i="4"/>
  <c r="S35965" i="4"/>
  <c r="S35949" i="4"/>
  <c r="S35933" i="4"/>
  <c r="S35917" i="4"/>
  <c r="S35901" i="4"/>
  <c r="S35869" i="4"/>
  <c r="S35837" i="4"/>
  <c r="S34813" i="4"/>
  <c r="S34669" i="4"/>
  <c r="S33933" i="4"/>
  <c r="S33853" i="4"/>
  <c r="S31453" i="4"/>
  <c r="S31293" i="4"/>
  <c r="S4782" i="4"/>
  <c r="S7346" i="4"/>
  <c r="S9170" i="4"/>
  <c r="S9186" i="4"/>
  <c r="S9774" i="4"/>
  <c r="S9886" i="4"/>
  <c r="S10226" i="4"/>
  <c r="AE10226" i="4" s="1"/>
  <c r="S10794" i="4"/>
  <c r="S11066" i="4"/>
  <c r="S28461" i="4"/>
  <c r="S29053" i="4"/>
  <c r="S29229" i="4"/>
  <c r="S29949" i="4"/>
  <c r="S30189" i="4"/>
  <c r="S36441" i="4"/>
  <c r="S36169" i="4"/>
  <c r="S36153" i="4"/>
  <c r="S36137" i="4"/>
  <c r="S36121" i="4"/>
  <c r="S36105" i="4"/>
  <c r="S36089" i="4"/>
  <c r="S36073" i="4"/>
  <c r="S36057" i="4"/>
  <c r="S36041" i="4"/>
  <c r="S36025" i="4"/>
  <c r="S36009" i="4"/>
  <c r="S35993" i="4"/>
  <c r="S35977" i="4"/>
  <c r="S35961" i="4"/>
  <c r="S35945" i="4"/>
  <c r="S35929" i="4"/>
  <c r="S35913" i="4"/>
  <c r="S35897" i="4"/>
  <c r="S35865" i="4"/>
  <c r="S35833" i="4"/>
  <c r="S35817" i="4"/>
  <c r="S34665" i="4"/>
  <c r="S34617" i="4"/>
  <c r="S2926" i="4"/>
  <c r="S3590" i="4"/>
  <c r="S3670" i="4"/>
  <c r="S4090" i="4"/>
  <c r="S5730" i="4"/>
  <c r="S7078" i="4"/>
  <c r="S7350" i="4"/>
  <c r="S8738" i="4"/>
  <c r="S9074" i="4"/>
  <c r="S9890" i="4"/>
  <c r="S10150" i="4"/>
  <c r="S10542" i="4"/>
  <c r="S10894" i="4"/>
  <c r="S30321" i="4"/>
  <c r="S36165" i="4"/>
  <c r="S36149" i="4"/>
  <c r="S36133" i="4"/>
  <c r="S36117" i="4"/>
  <c r="S36101" i="4"/>
  <c r="S36085" i="4"/>
  <c r="S36069" i="4"/>
  <c r="S36053" i="4"/>
  <c r="S36037" i="4"/>
  <c r="S36021" i="4"/>
  <c r="S36005" i="4"/>
  <c r="S35989" i="4"/>
  <c r="S35973" i="4"/>
  <c r="S35957" i="4"/>
  <c r="S35941" i="4"/>
  <c r="S35925" i="4"/>
  <c r="S35909" i="4"/>
  <c r="S35893" i="4"/>
  <c r="S35877" i="4"/>
  <c r="S35861" i="4"/>
  <c r="S35813" i="4"/>
  <c r="S34661" i="4"/>
  <c r="S3674" i="4"/>
  <c r="S7034" i="4"/>
  <c r="S8058" i="4"/>
  <c r="S8074" i="4"/>
  <c r="S9174" i="4"/>
  <c r="S9770" i="4"/>
  <c r="S9786" i="4"/>
  <c r="S9814" i="4"/>
  <c r="S9882" i="4"/>
  <c r="S9894" i="4"/>
  <c r="S9898" i="4"/>
  <c r="S10770" i="4"/>
  <c r="S36161" i="4"/>
  <c r="S36145" i="4"/>
  <c r="S36129" i="4"/>
  <c r="S36113" i="4"/>
  <c r="S36097" i="4"/>
  <c r="S36081" i="4"/>
  <c r="S36065" i="4"/>
  <c r="S36049" i="4"/>
  <c r="S36033" i="4"/>
  <c r="S36017" i="4"/>
  <c r="S36001" i="4"/>
  <c r="S35985" i="4"/>
  <c r="S35969" i="4"/>
  <c r="S35953" i="4"/>
  <c r="S35937" i="4"/>
  <c r="S35921" i="4"/>
  <c r="S35905" i="4"/>
  <c r="S35873" i="4"/>
  <c r="S35841" i="4"/>
  <c r="S35809" i="4"/>
  <c r="S34673" i="4"/>
  <c r="S34657" i="4"/>
  <c r="S33857" i="4"/>
  <c r="S31409" i="4"/>
  <c r="S2326" i="4"/>
  <c r="S3826" i="4"/>
  <c r="S9162" i="4"/>
  <c r="S9178" i="4"/>
  <c r="S10158" i="4"/>
  <c r="S10774" i="4"/>
  <c r="S11870" i="4"/>
  <c r="S12414" i="4"/>
  <c r="S12430" i="4"/>
  <c r="S12574" i="4"/>
  <c r="S13374" i="4"/>
  <c r="S13770" i="4"/>
  <c r="S14474" i="4"/>
  <c r="AE14474" i="4" s="1"/>
  <c r="S14538" i="4"/>
  <c r="S14714" i="4"/>
  <c r="S15290" i="4"/>
  <c r="S15306" i="4"/>
  <c r="S15498" i="4"/>
  <c r="S15514" i="4"/>
  <c r="S15978" i="4"/>
  <c r="S15994" i="4"/>
  <c r="AE15994" i="4" s="1"/>
  <c r="S16010" i="4"/>
  <c r="S16378" i="4"/>
  <c r="S16762" i="4"/>
  <c r="S16810" i="4"/>
  <c r="S16874" i="4"/>
  <c r="S17210" i="4"/>
  <c r="S17402" i="4"/>
  <c r="S17774" i="4"/>
  <c r="AE17774" i="4" s="1"/>
  <c r="S17790" i="4"/>
  <c r="S18402" i="4"/>
  <c r="S18418" i="4"/>
  <c r="S18434" i="4"/>
  <c r="S18450" i="4"/>
  <c r="S18770" i="4"/>
  <c r="S18786" i="4"/>
  <c r="S19026" i="4"/>
  <c r="S19346" i="4"/>
  <c r="S19682" i="4"/>
  <c r="S21074" i="4"/>
  <c r="S21106" i="4"/>
  <c r="S22306" i="4"/>
  <c r="S22914" i="4"/>
  <c r="S23202" i="4"/>
  <c r="S23538" i="4"/>
  <c r="S24290" i="4"/>
  <c r="S24738" i="4"/>
  <c r="S25810" i="4"/>
  <c r="S25826" i="4"/>
  <c r="S26018" i="4"/>
  <c r="S26050" i="4"/>
  <c r="S26114" i="4"/>
  <c r="S26178" i="4"/>
  <c r="S26242" i="4"/>
  <c r="S26610" i="4"/>
  <c r="S26686" i="4"/>
  <c r="S27022" i="4"/>
  <c r="S27214" i="4"/>
  <c r="S27662" i="4"/>
  <c r="S27774" i="4"/>
  <c r="S27870" i="4"/>
  <c r="S27886" i="4"/>
  <c r="S28158" i="4"/>
  <c r="S28318" i="4"/>
  <c r="S11826" i="4"/>
  <c r="AE11826" i="4" s="1"/>
  <c r="S12418" i="4"/>
  <c r="S12786" i="4"/>
  <c r="S13074" i="4"/>
  <c r="S13378" i="4"/>
  <c r="S13966" i="4"/>
  <c r="S14222" i="4"/>
  <c r="S15294" i="4"/>
  <c r="S15390" i="4"/>
  <c r="S15502" i="4"/>
  <c r="S15982" i="4"/>
  <c r="S15998" i="4"/>
  <c r="S16014" i="4"/>
  <c r="AE16014" i="4" s="1"/>
  <c r="S16110" i="4"/>
  <c r="S16302" i="4"/>
  <c r="S16318" i="4"/>
  <c r="S16766" i="4"/>
  <c r="S17374" i="4"/>
  <c r="S17778" i="4"/>
  <c r="S17826" i="4"/>
  <c r="S18406" i="4"/>
  <c r="S18422" i="4"/>
  <c r="S18438" i="4"/>
  <c r="S18550" i="4"/>
  <c r="S18774" i="4"/>
  <c r="S18790" i="4"/>
  <c r="S19382" i="4"/>
  <c r="S19558" i="4"/>
  <c r="S19654" i="4"/>
  <c r="S20598" i="4"/>
  <c r="S21078" i="4"/>
  <c r="S21238" i="4"/>
  <c r="S22918" i="4"/>
  <c r="S24294" i="4"/>
  <c r="S24454" i="4"/>
  <c r="S11830" i="4"/>
  <c r="S12422" i="4"/>
  <c r="S12790" i="4"/>
  <c r="S12950" i="4"/>
  <c r="S13094" i="4"/>
  <c r="S13698" i="4"/>
  <c r="S13970" i="4"/>
  <c r="S14226" i="4"/>
  <c r="S15298" i="4"/>
  <c r="S15506" i="4"/>
  <c r="S15986" i="4"/>
  <c r="S16002" i="4"/>
  <c r="S16018" i="4"/>
  <c r="S16114" i="4"/>
  <c r="AE16114" i="4" s="1"/>
  <c r="S16146" i="4"/>
  <c r="S16306" i="4"/>
  <c r="S16322" i="4"/>
  <c r="S16722" i="4"/>
  <c r="S17522" i="4"/>
  <c r="S17782" i="4"/>
  <c r="S18410" i="4"/>
  <c r="S18426" i="4"/>
  <c r="AE18426" i="4" s="1"/>
  <c r="S18442" i="4"/>
  <c r="S18634" i="4"/>
  <c r="S18778" i="4"/>
  <c r="S18794" i="4"/>
  <c r="AE18794" i="4" s="1"/>
  <c r="S19386" i="4"/>
  <c r="S21066" i="4"/>
  <c r="S21082" i="4"/>
  <c r="S21242" i="4"/>
  <c r="AE21242" i="4" s="1"/>
  <c r="S22234" i="4"/>
  <c r="S22922" i="4"/>
  <c r="S24346" i="4"/>
  <c r="S24602" i="4"/>
  <c r="S25002" i="4"/>
  <c r="S25194" i="4"/>
  <c r="S25274" i="4"/>
  <c r="S25498" i="4"/>
  <c r="AE25498" i="4" s="1"/>
  <c r="S25818" i="4"/>
  <c r="S25834" i="4"/>
  <c r="S25946" i="4"/>
  <c r="S26010" i="4"/>
  <c r="S26042" i="4"/>
  <c r="S26346" i="4"/>
  <c r="S26506" i="4"/>
  <c r="S26650" i="4"/>
  <c r="S11834" i="4"/>
  <c r="S11866" i="4"/>
  <c r="S12122" i="4"/>
  <c r="S12410" i="4"/>
  <c r="S12426" i="4"/>
  <c r="S12794" i="4"/>
  <c r="S13082" i="4"/>
  <c r="S13178" i="4"/>
  <c r="AE13178" i="4" s="1"/>
  <c r="S13370" i="4"/>
  <c r="S13450" i="4"/>
  <c r="S13702" i="4"/>
  <c r="S13766" i="4"/>
  <c r="S14214" i="4"/>
  <c r="S14230" i="4"/>
  <c r="S14710" i="4"/>
  <c r="S15030" i="4"/>
  <c r="AE15030" i="4" s="1"/>
  <c r="S15302" i="4"/>
  <c r="S15510" i="4"/>
  <c r="S15990" i="4"/>
  <c r="S16038" i="4"/>
  <c r="S16150" i="4"/>
  <c r="S16310" i="4"/>
  <c r="S16326" i="4"/>
  <c r="S16374" i="4"/>
  <c r="S17786" i="4"/>
  <c r="S18414" i="4"/>
  <c r="S18430" i="4"/>
  <c r="S18446" i="4"/>
  <c r="S18766" i="4"/>
  <c r="S18782" i="4"/>
  <c r="S18798" i="4"/>
  <c r="S19038" i="4"/>
  <c r="S19342" i="4"/>
  <c r="S19566" i="4"/>
  <c r="S19774" i="4"/>
  <c r="S21038" i="4"/>
  <c r="AE21038" i="4" s="1"/>
  <c r="S21070" i="4"/>
  <c r="S21246" i="4"/>
  <c r="S21438" i="4"/>
  <c r="S21486" i="4"/>
  <c r="S22142" i="4"/>
  <c r="S22238" i="4"/>
  <c r="S22286" i="4"/>
  <c r="S22910" i="4"/>
  <c r="S22926" i="4"/>
  <c r="S23550" i="4"/>
  <c r="S24350" i="4"/>
  <c r="S24558" i="4"/>
  <c r="S24654" i="4"/>
  <c r="S25086" i="4"/>
  <c r="S25358" i="4"/>
  <c r="S25390" i="4"/>
  <c r="S25502" i="4"/>
  <c r="S25822" i="4"/>
  <c r="S25918" i="4"/>
  <c r="S25998" i="4"/>
  <c r="AE25998" i="4" s="1"/>
  <c r="S26126" i="4"/>
  <c r="S26350" i="4"/>
  <c r="S26874" i="4"/>
  <c r="S27018" i="4"/>
  <c r="S27050" i="4"/>
  <c r="S27434" i="4"/>
  <c r="S27530" i="4"/>
  <c r="S27642" i="4"/>
  <c r="S27882" i="4"/>
  <c r="S28010" i="4"/>
  <c r="S28458" i="4"/>
  <c r="S28682" i="4"/>
  <c r="S25814" i="4"/>
  <c r="S29898" i="4"/>
  <c r="S29962" i="4"/>
  <c r="S30346" i="4"/>
  <c r="S36168" i="4"/>
  <c r="S36152" i="4"/>
  <c r="S36136" i="4"/>
  <c r="S36120" i="4"/>
  <c r="S36104" i="4"/>
  <c r="S36088" i="4"/>
  <c r="S36072" i="4"/>
  <c r="S36056" i="4"/>
  <c r="S36040" i="4"/>
  <c r="S36024" i="4"/>
  <c r="S36008" i="4"/>
  <c r="S35992" i="4"/>
  <c r="S35976" i="4"/>
  <c r="S35960" i="4"/>
  <c r="S35944" i="4"/>
  <c r="S35928" i="4"/>
  <c r="S35912" i="4"/>
  <c r="S35896" i="4"/>
  <c r="S35880" i="4"/>
  <c r="S35864" i="4"/>
  <c r="S35816" i="4"/>
  <c r="S34664" i="4"/>
  <c r="S34616" i="4"/>
  <c r="S8059" i="4"/>
  <c r="S9175" i="4"/>
  <c r="S9815" i="4"/>
  <c r="S9895" i="4"/>
  <c r="S10771" i="4"/>
  <c r="AE10771" i="4" s="1"/>
  <c r="S11871" i="4"/>
  <c r="S25622" i="4"/>
  <c r="S25830" i="4"/>
  <c r="S26690" i="4"/>
  <c r="S27026" i="4"/>
  <c r="S27282" i="4"/>
  <c r="S27446" i="4"/>
  <c r="S27698" i="4"/>
  <c r="S27798" i="4"/>
  <c r="S27990" i="4"/>
  <c r="S28162" i="4"/>
  <c r="S28226" i="4"/>
  <c r="AE28226" i="4" s="1"/>
  <c r="S28626" i="4"/>
  <c r="S29230" i="4"/>
  <c r="S30750" i="4"/>
  <c r="S36420" i="4"/>
  <c r="S36164" i="4"/>
  <c r="S36148" i="4"/>
  <c r="S36132" i="4"/>
  <c r="S36116" i="4"/>
  <c r="S36100" i="4"/>
  <c r="S36084" i="4"/>
  <c r="S36068" i="4"/>
  <c r="S36052" i="4"/>
  <c r="S36036" i="4"/>
  <c r="S36020" i="4"/>
  <c r="S36004" i="4"/>
  <c r="S35988" i="4"/>
  <c r="S35972" i="4"/>
  <c r="S35956" i="4"/>
  <c r="S35940" i="4"/>
  <c r="S35924" i="4"/>
  <c r="S35908" i="4"/>
  <c r="S35876" i="4"/>
  <c r="S35860" i="4"/>
  <c r="S35844" i="4"/>
  <c r="S35812" i="4"/>
  <c r="S34660" i="4"/>
  <c r="S9067" i="4"/>
  <c r="S9163" i="4"/>
  <c r="S9179" i="4"/>
  <c r="S9771" i="4"/>
  <c r="S9787" i="4"/>
  <c r="S9883" i="4"/>
  <c r="S10159" i="4"/>
  <c r="S11827" i="4"/>
  <c r="S12419" i="4"/>
  <c r="S12787" i="4"/>
  <c r="S12947" i="4"/>
  <c r="S13379" i="4"/>
  <c r="S26502" i="4"/>
  <c r="S27014" i="4"/>
  <c r="AE27014" i="4" s="1"/>
  <c r="S27078" i="4"/>
  <c r="S27270" i="4"/>
  <c r="S27430" i="4"/>
  <c r="S27618" i="4"/>
  <c r="S28470" i="4"/>
  <c r="S28678" i="4"/>
  <c r="S28946" i="4"/>
  <c r="S30322" i="4"/>
  <c r="S37424" i="4"/>
  <c r="AE37424" i="4" s="1"/>
  <c r="S36160" i="4"/>
  <c r="S36144" i="4"/>
  <c r="S36128" i="4"/>
  <c r="S36112" i="4"/>
  <c r="S36096" i="4"/>
  <c r="S36080" i="4"/>
  <c r="S36064" i="4"/>
  <c r="S36048" i="4"/>
  <c r="S36032" i="4"/>
  <c r="S36016" i="4"/>
  <c r="S36000" i="4"/>
  <c r="S35984" i="4"/>
  <c r="S35968" i="4"/>
  <c r="S35952" i="4"/>
  <c r="S35936" i="4"/>
  <c r="S35920" i="4"/>
  <c r="S35904" i="4"/>
  <c r="S35872" i="4"/>
  <c r="S35856" i="4"/>
  <c r="AE35856" i="4" s="1"/>
  <c r="S35840" i="4"/>
  <c r="S34672" i="4"/>
  <c r="S34656" i="4"/>
  <c r="S33856" i="4"/>
  <c r="S4311" i="4"/>
  <c r="S4783" i="4"/>
  <c r="S7347" i="4"/>
  <c r="S9775" i="4"/>
  <c r="AE9775" i="4" s="1"/>
  <c r="S9887" i="4"/>
  <c r="S10227" i="4"/>
  <c r="S10539" i="4"/>
  <c r="S10795" i="4"/>
  <c r="S11067" i="4"/>
  <c r="S11831" i="4"/>
  <c r="S11927" i="4"/>
  <c r="S12423" i="4"/>
  <c r="AE12423" i="4" s="1"/>
  <c r="S12791" i="4"/>
  <c r="S26246" i="4"/>
  <c r="S27010" i="4"/>
  <c r="S27638" i="4"/>
  <c r="S28006" i="4"/>
  <c r="S28790" i="4"/>
  <c r="S28918" i="4"/>
  <c r="S36172" i="4"/>
  <c r="AE36172" i="4" s="1"/>
  <c r="S36156" i="4"/>
  <c r="S36140" i="4"/>
  <c r="S36124" i="4"/>
  <c r="S36108" i="4"/>
  <c r="AE36108" i="4" s="1"/>
  <c r="S36092" i="4"/>
  <c r="S36076" i="4"/>
  <c r="S36060" i="4"/>
  <c r="S36044" i="4"/>
  <c r="AE36044" i="4" s="1"/>
  <c r="S36028" i="4"/>
  <c r="S36012" i="4"/>
  <c r="S35996" i="4"/>
  <c r="S35980" i="4"/>
  <c r="AE35980" i="4" s="1"/>
  <c r="S35964" i="4"/>
  <c r="S35948" i="4"/>
  <c r="S35932" i="4"/>
  <c r="S35916" i="4"/>
  <c r="AE35916" i="4" s="1"/>
  <c r="S35900" i="4"/>
  <c r="S35868" i="4"/>
  <c r="S35836" i="4"/>
  <c r="S35820" i="4"/>
  <c r="AE35820" i="4" s="1"/>
  <c r="S34812" i="4"/>
  <c r="S34668" i="4"/>
  <c r="S34620" i="4"/>
  <c r="S33852" i="4"/>
  <c r="S9171" i="4"/>
  <c r="S12427" i="4"/>
  <c r="S12951" i="4"/>
  <c r="S13083" i="4"/>
  <c r="AE13083" i="4" s="1"/>
  <c r="S14715" i="4"/>
  <c r="S15291" i="4"/>
  <c r="S15307" i="4"/>
  <c r="S15499" i="4"/>
  <c r="S15851" i="4"/>
  <c r="S15979" i="4"/>
  <c r="S15995" i="4"/>
  <c r="S16011" i="4"/>
  <c r="S16315" i="4"/>
  <c r="S16379" i="4"/>
  <c r="S16763" i="4"/>
  <c r="S17051" i="4"/>
  <c r="AE17051" i="4" s="1"/>
  <c r="S17211" i="4"/>
  <c r="S17403" i="4"/>
  <c r="S17775" i="4"/>
  <c r="S17791" i="4"/>
  <c r="AE17791" i="4" s="1"/>
  <c r="S18115" i="4"/>
  <c r="S18403" i="4"/>
  <c r="S18419" i="4"/>
  <c r="S18435" i="4"/>
  <c r="S18451" i="4"/>
  <c r="S18771" i="4"/>
  <c r="S18787" i="4"/>
  <c r="S19571" i="4"/>
  <c r="AE19571" i="4" s="1"/>
  <c r="S19683" i="4"/>
  <c r="S19747" i="4"/>
  <c r="S20771" i="4"/>
  <c r="S21075" i="4"/>
  <c r="S21235" i="4"/>
  <c r="S22211" i="4"/>
  <c r="S22915" i="4"/>
  <c r="S24291" i="4"/>
  <c r="S24739" i="4"/>
  <c r="S25827" i="4"/>
  <c r="S26115" i="4"/>
  <c r="S26179" i="4"/>
  <c r="S26243" i="4"/>
  <c r="S26467" i="4"/>
  <c r="S26687" i="4"/>
  <c r="S27023" i="4"/>
  <c r="S27215" i="4"/>
  <c r="S27615" i="4"/>
  <c r="S27775" i="4"/>
  <c r="S27887" i="4"/>
  <c r="S28159" i="4"/>
  <c r="S28319" i="4"/>
  <c r="S36443" i="4"/>
  <c r="S36171" i="4"/>
  <c r="S36155" i="4"/>
  <c r="S36139" i="4"/>
  <c r="S36123" i="4"/>
  <c r="S36107" i="4"/>
  <c r="S36091" i="4"/>
  <c r="S36075" i="4"/>
  <c r="S36059" i="4"/>
  <c r="S36043" i="4"/>
  <c r="S36027" i="4"/>
  <c r="S36011" i="4"/>
  <c r="S35995" i="4"/>
  <c r="S35979" i="4"/>
  <c r="S35963" i="4"/>
  <c r="S35947" i="4"/>
  <c r="S35931" i="4"/>
  <c r="S35915" i="4"/>
  <c r="S35899" i="4"/>
  <c r="S35867" i="4"/>
  <c r="S35835" i="4"/>
  <c r="S35819" i="4"/>
  <c r="S34667" i="4"/>
  <c r="S34619" i="4"/>
  <c r="S33851" i="4"/>
  <c r="S31451" i="4"/>
  <c r="S31291" i="4"/>
  <c r="S36151" i="4"/>
  <c r="S36119" i="4"/>
  <c r="S36087" i="4"/>
  <c r="S36055" i="4"/>
  <c r="S36023" i="4"/>
  <c r="S35991" i="4"/>
  <c r="S35959" i="4"/>
  <c r="S35927" i="4"/>
  <c r="S35895" i="4"/>
  <c r="S35863" i="4"/>
  <c r="S35815" i="4"/>
  <c r="S34615" i="4"/>
  <c r="S7079" i="4"/>
  <c r="S9891" i="4"/>
  <c r="S10543" i="4"/>
  <c r="S12415" i="4"/>
  <c r="S13967" i="4"/>
  <c r="S14207" i="4"/>
  <c r="S14223" i="4"/>
  <c r="S15295" i="4"/>
  <c r="S15503" i="4"/>
  <c r="S15983" i="4"/>
  <c r="S15999" i="4"/>
  <c r="S16015" i="4"/>
  <c r="S16111" i="4"/>
  <c r="S16143" i="4"/>
  <c r="S16303" i="4"/>
  <c r="S16319" i="4"/>
  <c r="S16431" i="4"/>
  <c r="S16495" i="4"/>
  <c r="S16767" i="4"/>
  <c r="S17779" i="4"/>
  <c r="S18183" i="4"/>
  <c r="S18231" i="4"/>
  <c r="S18407" i="4"/>
  <c r="S18423" i="4"/>
  <c r="S18439" i="4"/>
  <c r="S18551" i="4"/>
  <c r="S18631" i="4"/>
  <c r="S18775" i="4"/>
  <c r="S18791" i="4"/>
  <c r="S19383" i="4"/>
  <c r="S19559" i="4"/>
  <c r="S19655" i="4"/>
  <c r="S20775" i="4"/>
  <c r="S21063" i="4"/>
  <c r="S21079" i="4"/>
  <c r="S21239" i="4"/>
  <c r="S22231" i="4"/>
  <c r="S22919" i="4"/>
  <c r="S24455" i="4"/>
  <c r="AE24455" i="4" s="1"/>
  <c r="S25271" i="4"/>
  <c r="S25623" i="4"/>
  <c r="S25815" i="4"/>
  <c r="S25831" i="4"/>
  <c r="AE25831" i="4" s="1"/>
  <c r="S26103" i="4"/>
  <c r="S26247" i="4"/>
  <c r="S26343" i="4"/>
  <c r="S26503" i="4"/>
  <c r="S26691" i="4"/>
  <c r="S27011" i="4"/>
  <c r="S27027" i="4"/>
  <c r="S27075" i="4"/>
  <c r="AE27075" i="4" s="1"/>
  <c r="S27283" i="4"/>
  <c r="S27619" i="4"/>
  <c r="S27699" i="4"/>
  <c r="S28163" i="4"/>
  <c r="S28627" i="4"/>
  <c r="S28947" i="4"/>
  <c r="S28979" i="4"/>
  <c r="S36167" i="4"/>
  <c r="S36135" i="4"/>
  <c r="S36103" i="4"/>
  <c r="S36071" i="4"/>
  <c r="S36039" i="4"/>
  <c r="S36007" i="4"/>
  <c r="S35975" i="4"/>
  <c r="S35943" i="4"/>
  <c r="S35911" i="4"/>
  <c r="S35879" i="4"/>
  <c r="S34663" i="4"/>
  <c r="S33855" i="4"/>
  <c r="S31452" i="4"/>
  <c r="S7351" i="4"/>
  <c r="S12411" i="4"/>
  <c r="S12795" i="4"/>
  <c r="S13175" i="4"/>
  <c r="S13179" i="4"/>
  <c r="S13371" i="4"/>
  <c r="S13375" i="4"/>
  <c r="S13699" i="4"/>
  <c r="S13971" i="4"/>
  <c r="S14227" i="4"/>
  <c r="S15299" i="4"/>
  <c r="S15507" i="4"/>
  <c r="S15987" i="4"/>
  <c r="S16003" i="4"/>
  <c r="S16147" i="4"/>
  <c r="S16307" i="4"/>
  <c r="AE16307" i="4" s="1"/>
  <c r="S16323" i="4"/>
  <c r="S17523" i="4"/>
  <c r="S17783" i="4"/>
  <c r="S18411" i="4"/>
  <c r="S18427" i="4"/>
  <c r="S18443" i="4"/>
  <c r="S18635" i="4"/>
  <c r="S18779" i="4"/>
  <c r="AE18779" i="4" s="1"/>
  <c r="S18795" i="4"/>
  <c r="S19179" i="4"/>
  <c r="S19771" i="4"/>
  <c r="S20763" i="4"/>
  <c r="S21067" i="4"/>
  <c r="S21083" i="4"/>
  <c r="S21243" i="4"/>
  <c r="S22235" i="4"/>
  <c r="S22635" i="4"/>
  <c r="S22907" i="4"/>
  <c r="S22923" i="4"/>
  <c r="S23099" i="4"/>
  <c r="AE23099" i="4" s="1"/>
  <c r="S24347" i="4"/>
  <c r="S25195" i="4"/>
  <c r="S25387" i="4"/>
  <c r="S25499" i="4"/>
  <c r="S25819" i="4"/>
  <c r="S25835" i="4"/>
  <c r="S25947" i="4"/>
  <c r="S25995" i="4"/>
  <c r="AE25995" i="4" s="1"/>
  <c r="S26347" i="4"/>
  <c r="S26507" i="4"/>
  <c r="S27015" i="4"/>
  <c r="S27223" i="4"/>
  <c r="S27431" i="4"/>
  <c r="S27447" i="4"/>
  <c r="S27639" i="4"/>
  <c r="S27879" i="4"/>
  <c r="S28007" i="4"/>
  <c r="S28471" i="4"/>
  <c r="S28679" i="4"/>
  <c r="S28791" i="4"/>
  <c r="S28919" i="4"/>
  <c r="S29143" i="4"/>
  <c r="S36419" i="4"/>
  <c r="S36163" i="4"/>
  <c r="AE36163" i="4" s="1"/>
  <c r="S36147" i="4"/>
  <c r="S36131" i="4"/>
  <c r="S36115" i="4"/>
  <c r="S36099" i="4"/>
  <c r="AE36099" i="4" s="1"/>
  <c r="S36083" i="4"/>
  <c r="S36067" i="4"/>
  <c r="S36051" i="4"/>
  <c r="S36035" i="4"/>
  <c r="AE36035" i="4" s="1"/>
  <c r="S36019" i="4"/>
  <c r="S36003" i="4"/>
  <c r="S35987" i="4"/>
  <c r="S35971" i="4"/>
  <c r="AE35971" i="4" s="1"/>
  <c r="S35955" i="4"/>
  <c r="S35939" i="4"/>
  <c r="S35923" i="4"/>
  <c r="S35907" i="4"/>
  <c r="AE35907" i="4" s="1"/>
  <c r="S35875" i="4"/>
  <c r="S35843" i="4"/>
  <c r="S35811" i="4"/>
  <c r="S34659" i="4"/>
  <c r="AE34659" i="4" s="1"/>
  <c r="S31411" i="4"/>
  <c r="S31292" i="4"/>
  <c r="S10767" i="4"/>
  <c r="S10895" i="4"/>
  <c r="S11867" i="4"/>
  <c r="S12431" i="4"/>
  <c r="S13095" i="4"/>
  <c r="S13703" i="4"/>
  <c r="AE13703" i="4" s="1"/>
  <c r="S13767" i="4"/>
  <c r="S14231" i="4"/>
  <c r="S14711" i="4"/>
  <c r="S15303" i="4"/>
  <c r="S15511" i="4"/>
  <c r="S15975" i="4"/>
  <c r="S15991" i="4"/>
  <c r="S16007" i="4"/>
  <c r="AE16007" i="4" s="1"/>
  <c r="S16039" i="4"/>
  <c r="S16311" i="4"/>
  <c r="S16327" i="4"/>
  <c r="S16375" i="4"/>
  <c r="S17787" i="4"/>
  <c r="S18175" i="4"/>
  <c r="S18415" i="4"/>
  <c r="S18431" i="4"/>
  <c r="AE18431" i="4" s="1"/>
  <c r="S18447" i="4"/>
  <c r="S18767" i="4"/>
  <c r="S18783" i="4"/>
  <c r="S18799" i="4"/>
  <c r="S19343" i="4"/>
  <c r="S19439" i="4"/>
  <c r="S19567" i="4"/>
  <c r="S19775" i="4"/>
  <c r="S19951" i="4"/>
  <c r="S21071" i="4"/>
  <c r="S21487" i="4"/>
  <c r="S22239" i="4"/>
  <c r="S22751" i="4"/>
  <c r="S22911" i="4"/>
  <c r="S22927" i="4"/>
  <c r="S23551" i="4"/>
  <c r="S24655" i="4"/>
  <c r="S24735" i="4"/>
  <c r="S25087" i="4"/>
  <c r="S25359" i="4"/>
  <c r="S25807" i="4"/>
  <c r="S25823" i="4"/>
  <c r="S25919" i="4"/>
  <c r="S25999" i="4"/>
  <c r="S26127" i="4"/>
  <c r="S26351" i="4"/>
  <c r="S26399" i="4"/>
  <c r="S26875" i="4"/>
  <c r="S27019" i="4"/>
  <c r="S27051" i="4"/>
  <c r="S27435" i="4"/>
  <c r="S27531" i="4"/>
  <c r="S27643" i="4"/>
  <c r="S27771" i="4"/>
  <c r="S27883" i="4"/>
  <c r="S28011" i="4"/>
  <c r="S28443" i="4"/>
  <c r="S28459" i="4"/>
  <c r="S28683" i="4"/>
  <c r="S29051" i="4"/>
  <c r="S29227" i="4"/>
  <c r="S29899" i="4"/>
  <c r="S29947" i="4"/>
  <c r="S29963" i="4"/>
  <c r="S36159" i="4"/>
  <c r="S36143" i="4"/>
  <c r="S36127" i="4"/>
  <c r="S36111" i="4"/>
  <c r="S36095" i="4"/>
  <c r="S36079" i="4"/>
  <c r="S36063" i="4"/>
  <c r="S36047" i="4"/>
  <c r="S36031" i="4"/>
  <c r="S36015" i="4"/>
  <c r="S35999" i="4"/>
  <c r="S35983" i="4"/>
  <c r="S35967" i="4"/>
  <c r="S35951" i="4"/>
  <c r="S35935" i="4"/>
  <c r="S35919" i="4"/>
  <c r="S35903" i="4"/>
  <c r="S35871" i="4"/>
  <c r="S35855" i="4"/>
  <c r="S35839" i="4"/>
  <c r="S34815" i="4"/>
  <c r="S34671" i="4"/>
  <c r="P33706" i="4"/>
  <c r="P33710" i="4"/>
  <c r="P33714" i="4"/>
  <c r="P33698" i="4"/>
  <c r="P33702" i="4"/>
  <c r="P31634" i="4"/>
  <c r="P31618" i="4"/>
  <c r="P31638" i="4"/>
  <c r="P31622" i="4"/>
  <c r="P31606" i="4"/>
  <c r="AB31606" i="4" s="1"/>
  <c r="P31238" i="4"/>
  <c r="P31642" i="4"/>
  <c r="P31626" i="4"/>
  <c r="P31610" i="4"/>
  <c r="P31242" i="4"/>
  <c r="P31082" i="4"/>
  <c r="P31646" i="4"/>
  <c r="P31614" i="4"/>
  <c r="P31630" i="4"/>
  <c r="P4291" i="4"/>
  <c r="P4264" i="4"/>
  <c r="P6960" i="4"/>
  <c r="P5956" i="4"/>
  <c r="P9336" i="4"/>
  <c r="P9528" i="4"/>
  <c r="P9704" i="4"/>
  <c r="P10996" i="4"/>
  <c r="P10352" i="4"/>
  <c r="P10680" i="4"/>
  <c r="P11000" i="4"/>
  <c r="AB11000" i="4" s="1"/>
  <c r="P7636" i="4"/>
  <c r="P8004" i="4"/>
  <c r="P8288" i="4"/>
  <c r="P8496" i="4"/>
  <c r="P8656" i="4"/>
  <c r="P10684" i="4"/>
  <c r="P11292" i="4"/>
  <c r="P8660" i="4"/>
  <c r="P9332" i="4"/>
  <c r="P11756" i="4"/>
  <c r="P12348" i="4"/>
  <c r="P13924" i="4"/>
  <c r="AB13924" i="4" s="1"/>
  <c r="P14612" i="4"/>
  <c r="P14900" i="4"/>
  <c r="P15188" i="4"/>
  <c r="P12048" i="4"/>
  <c r="P12688" i="4"/>
  <c r="P14136" i="4"/>
  <c r="P15192" i="4"/>
  <c r="P11296" i="4"/>
  <c r="P12372" i="4"/>
  <c r="P12692" i="4"/>
  <c r="P13284" i="4"/>
  <c r="P13316" i="4"/>
  <c r="P15084" i="4"/>
  <c r="P9700" i="4"/>
  <c r="P11752" i="4"/>
  <c r="P12696" i="4"/>
  <c r="P13608" i="4"/>
  <c r="P13888" i="4"/>
  <c r="P14608" i="4"/>
  <c r="P16292" i="4"/>
  <c r="P19084" i="4"/>
  <c r="P16264" i="4"/>
  <c r="P18304" i="4"/>
  <c r="P18688" i="4"/>
  <c r="AB18688" i="4" s="1"/>
  <c r="P15724" i="4"/>
  <c r="P17684" i="4"/>
  <c r="P19524" i="4"/>
  <c r="P17520" i="4"/>
  <c r="AB17520" i="4" s="1"/>
  <c r="P18024" i="4"/>
  <c r="P18824" i="4"/>
  <c r="P19528" i="4"/>
  <c r="P19860" i="4"/>
  <c r="P19892" i="4"/>
  <c r="P20036" i="4"/>
  <c r="P20084" i="4"/>
  <c r="P20420" i="4"/>
  <c r="P21700" i="4"/>
  <c r="P20424" i="4"/>
  <c r="P21704" i="4"/>
  <c r="P24152" i="4"/>
  <c r="P24648" i="4"/>
  <c r="P20412" i="4"/>
  <c r="P21388" i="4"/>
  <c r="P23484" i="4"/>
  <c r="AB23484" i="4" s="1"/>
  <c r="P19856" i="4"/>
  <c r="P20080" i="4"/>
  <c r="P20416" i="4"/>
  <c r="P22960" i="4"/>
  <c r="P23488" i="4"/>
  <c r="P24308" i="4"/>
  <c r="P24492" i="4"/>
  <c r="P26980" i="4"/>
  <c r="AB26980" i="4" s="1"/>
  <c r="P29092" i="4"/>
  <c r="P29736" i="4"/>
  <c r="P30344" i="4"/>
  <c r="P33705" i="4"/>
  <c r="AB33705" i="4" s="1"/>
  <c r="P31641" i="4"/>
  <c r="P31625" i="4"/>
  <c r="P31609" i="4"/>
  <c r="P31241" i="4"/>
  <c r="P31081" i="4"/>
  <c r="P36241" i="4"/>
  <c r="P33701" i="4"/>
  <c r="P31637" i="4"/>
  <c r="P31621" i="4"/>
  <c r="P31605" i="4"/>
  <c r="P31237" i="4"/>
  <c r="P33713" i="4"/>
  <c r="P33697" i="4"/>
  <c r="P31633" i="4"/>
  <c r="P31617" i="4"/>
  <c r="P33709" i="4"/>
  <c r="P31645" i="4"/>
  <c r="P31629" i="4"/>
  <c r="P31613" i="4"/>
  <c r="P4265" i="4"/>
  <c r="P7637" i="4"/>
  <c r="P8289" i="4"/>
  <c r="P8497" i="4"/>
  <c r="P8657" i="4"/>
  <c r="P9697" i="4"/>
  <c r="P10049" i="4"/>
  <c r="P8293" i="4"/>
  <c r="P8661" i="4"/>
  <c r="P9333" i="4"/>
  <c r="P9701" i="4"/>
  <c r="P10997" i="4"/>
  <c r="P11301" i="4"/>
  <c r="P6685" i="4"/>
  <c r="P8969" i="4"/>
  <c r="P9337" i="4"/>
  <c r="P10681" i="4"/>
  <c r="AB10681" i="4" s="1"/>
  <c r="P11001" i="4"/>
  <c r="P6961" i="4"/>
  <c r="P8973" i="4"/>
  <c r="P12049" i="4"/>
  <c r="AB12049" i="4" s="1"/>
  <c r="P12689" i="4"/>
  <c r="P13725" i="4"/>
  <c r="P14605" i="4"/>
  <c r="P17549" i="4"/>
  <c r="P17685" i="4"/>
  <c r="P20425" i="4"/>
  <c r="P22201" i="4"/>
  <c r="P22873" i="4"/>
  <c r="P24153" i="4"/>
  <c r="P24649" i="4"/>
  <c r="P11293" i="4"/>
  <c r="P12693" i="4"/>
  <c r="P13285" i="4"/>
  <c r="P13889" i="4"/>
  <c r="P14609" i="4"/>
  <c r="P17025" i="4"/>
  <c r="P19085" i="4"/>
  <c r="P19117" i="4"/>
  <c r="P20413" i="4"/>
  <c r="P23485" i="4"/>
  <c r="AB23485" i="4" s="1"/>
  <c r="P26125" i="4"/>
  <c r="P10257" i="4"/>
  <c r="P11753" i="4"/>
  <c r="P12697" i="4"/>
  <c r="AB12697" i="4" s="1"/>
  <c r="P13609" i="4"/>
  <c r="P13925" i="4"/>
  <c r="P14613" i="4"/>
  <c r="P14901" i="4"/>
  <c r="P15189" i="4"/>
  <c r="P18689" i="4"/>
  <c r="P19857" i="4"/>
  <c r="P20417" i="4"/>
  <c r="AB20417" i="4" s="1"/>
  <c r="P21281" i="4"/>
  <c r="P22961" i="4"/>
  <c r="P23489" i="4"/>
  <c r="P10685" i="4"/>
  <c r="P12045" i="4"/>
  <c r="P12349" i="4"/>
  <c r="P12749" i="4"/>
  <c r="P15193" i="4"/>
  <c r="AB15193" i="4" s="1"/>
  <c r="P16265" i="4"/>
  <c r="P19525" i="4"/>
  <c r="P19861" i="4"/>
  <c r="P19893" i="4"/>
  <c r="P20421" i="4"/>
  <c r="P21701" i="4"/>
  <c r="P24309" i="4"/>
  <c r="P24981" i="4"/>
  <c r="P25653" i="4"/>
  <c r="P28653" i="4"/>
  <c r="P33700" i="4"/>
  <c r="P31636" i="4"/>
  <c r="P31620" i="4"/>
  <c r="P31604" i="4"/>
  <c r="P6686" i="4"/>
  <c r="P10350" i="4"/>
  <c r="P10998" i="4"/>
  <c r="P29737" i="4"/>
  <c r="P37656" i="4"/>
  <c r="AB37656" i="4" s="1"/>
  <c r="P36240" i="4"/>
  <c r="P33712" i="4"/>
  <c r="P33696" i="4"/>
  <c r="P31632" i="4"/>
  <c r="P31616" i="4"/>
  <c r="P4978" i="4"/>
  <c r="P6962" i="4"/>
  <c r="P8658" i="4"/>
  <c r="P9698" i="4"/>
  <c r="P10050" i="4"/>
  <c r="P10682" i="4"/>
  <c r="P33708" i="4"/>
  <c r="P31644" i="4"/>
  <c r="AB31644" i="4" s="1"/>
  <c r="P31628" i="4"/>
  <c r="P31612" i="4"/>
  <c r="P5510" i="4"/>
  <c r="P6182" i="4"/>
  <c r="P7430" i="4"/>
  <c r="P7670" i="4"/>
  <c r="P8662" i="4"/>
  <c r="P9334" i="4"/>
  <c r="P9702" i="4"/>
  <c r="P30241" i="4"/>
  <c r="P33704" i="4"/>
  <c r="P31640" i="4"/>
  <c r="P31624" i="4"/>
  <c r="P31608" i="4"/>
  <c r="P31240" i="4"/>
  <c r="P31080" i="4"/>
  <c r="AB31080" i="4" s="1"/>
  <c r="P3790" i="4"/>
  <c r="P8970" i="4"/>
  <c r="P11294" i="4"/>
  <c r="P11754" i="4"/>
  <c r="P13610" i="4"/>
  <c r="P15190" i="4"/>
  <c r="P15638" i="4"/>
  <c r="P15926" i="4"/>
  <c r="AB15926" i="4" s="1"/>
  <c r="P19118" i="4"/>
  <c r="P20414" i="4"/>
  <c r="P20430" i="4"/>
  <c r="P22958" i="4"/>
  <c r="P23486" i="4"/>
  <c r="P12046" i="4"/>
  <c r="P14922" i="4"/>
  <c r="P15194" i="4"/>
  <c r="P15722" i="4"/>
  <c r="P18014" i="4"/>
  <c r="P18850" i="4"/>
  <c r="P19522" i="4"/>
  <c r="P19858" i="4"/>
  <c r="P20418" i="4"/>
  <c r="P21474" i="4"/>
  <c r="P23490" i="4"/>
  <c r="P12050" i="4"/>
  <c r="P12690" i="4"/>
  <c r="P13282" i="4"/>
  <c r="P13726" i="4"/>
  <c r="P13886" i="4"/>
  <c r="P14606" i="4"/>
  <c r="P14734" i="4"/>
  <c r="P17682" i="4"/>
  <c r="P19526" i="4"/>
  <c r="P19862" i="4"/>
  <c r="P19894" i="4"/>
  <c r="P19942" i="4"/>
  <c r="P20422" i="4"/>
  <c r="P21702" i="4"/>
  <c r="P23590" i="4"/>
  <c r="P24982" i="4"/>
  <c r="P12694" i="4"/>
  <c r="P13286" i="4"/>
  <c r="P13890" i="4"/>
  <c r="P14610" i="4"/>
  <c r="AB14610" i="4" s="1"/>
  <c r="P14802" i="4"/>
  <c r="P17026" i="4"/>
  <c r="P22890" i="4"/>
  <c r="P23482" i="4"/>
  <c r="AB23482" i="4" s="1"/>
  <c r="P24154" i="4"/>
  <c r="P28166" i="4"/>
  <c r="P25954" i="4"/>
  <c r="P28654" i="4"/>
  <c r="P36239" i="4"/>
  <c r="P33711" i="4"/>
  <c r="P31631" i="4"/>
  <c r="P31615" i="4"/>
  <c r="P4979" i="4"/>
  <c r="P8659" i="4"/>
  <c r="P9699" i="4"/>
  <c r="P11295" i="4"/>
  <c r="AB11295" i="4" s="1"/>
  <c r="P11755" i="4"/>
  <c r="P25970" i="4"/>
  <c r="P30266" i="4"/>
  <c r="P33707" i="4"/>
  <c r="P31643" i="4"/>
  <c r="P31627" i="4"/>
  <c r="P31611" i="4"/>
  <c r="P31083" i="4"/>
  <c r="P4727" i="4"/>
  <c r="P9335" i="4"/>
  <c r="P9703" i="4"/>
  <c r="P12047" i="4"/>
  <c r="P27454" i="4"/>
  <c r="P30270" i="4"/>
  <c r="P33703" i="4"/>
  <c r="P31639" i="4"/>
  <c r="P31623" i="4"/>
  <c r="P31607" i="4"/>
  <c r="P31239" i="4"/>
  <c r="P5915" i="4"/>
  <c r="AB5915" i="4" s="1"/>
  <c r="P6963" i="4"/>
  <c r="P8827" i="4"/>
  <c r="P8971" i="4"/>
  <c r="P10999" i="4"/>
  <c r="P12051" i="4"/>
  <c r="P12515" i="4"/>
  <c r="P12691" i="4"/>
  <c r="P37043" i="4"/>
  <c r="P33699" i="4"/>
  <c r="P31635" i="4"/>
  <c r="P31619" i="4"/>
  <c r="P31603" i="4"/>
  <c r="AB31603" i="4" s="1"/>
  <c r="P10475" i="4"/>
  <c r="P12695" i="4"/>
  <c r="P13283" i="4"/>
  <c r="P14923" i="4"/>
  <c r="P15723" i="4"/>
  <c r="P18687" i="4"/>
  <c r="P19119" i="4"/>
  <c r="P19375" i="4"/>
  <c r="P19855" i="4"/>
  <c r="P20415" i="4"/>
  <c r="P22415" i="4"/>
  <c r="P22959" i="4"/>
  <c r="P23487" i="4"/>
  <c r="P23743" i="4"/>
  <c r="P30267" i="4"/>
  <c r="P7159" i="4"/>
  <c r="P8495" i="4"/>
  <c r="P10683" i="4"/>
  <c r="P13727" i="4"/>
  <c r="P13887" i="4"/>
  <c r="P14607" i="4"/>
  <c r="P18015" i="4"/>
  <c r="P18851" i="4"/>
  <c r="P19523" i="4"/>
  <c r="P19859" i="4"/>
  <c r="P19891" i="4"/>
  <c r="P20035" i="4"/>
  <c r="P20419" i="4"/>
  <c r="P21699" i="4"/>
  <c r="P23491" i="4"/>
  <c r="P24579" i="4"/>
  <c r="P25379" i="4"/>
  <c r="P25955" i="4"/>
  <c r="P25971" i="4"/>
  <c r="P28655" i="4"/>
  <c r="P30271" i="4"/>
  <c r="P8287" i="4"/>
  <c r="P11799" i="4"/>
  <c r="P13923" i="4"/>
  <c r="P14611" i="4"/>
  <c r="AB14611" i="4" s="1"/>
  <c r="P15187" i="4"/>
  <c r="P17683" i="4"/>
  <c r="P19527" i="4"/>
  <c r="P19943" i="4"/>
  <c r="AB19943" i="4" s="1"/>
  <c r="P20423" i="4"/>
  <c r="P21703" i="4"/>
  <c r="P23591" i="4"/>
  <c r="P24151" i="4"/>
  <c r="AB24151" i="4" s="1"/>
  <c r="P24647" i="4"/>
  <c r="P26979" i="4"/>
  <c r="P8655" i="4"/>
  <c r="P11291" i="4"/>
  <c r="P11751" i="4"/>
  <c r="P12347" i="4"/>
  <c r="P13607" i="4"/>
  <c r="P15191" i="4"/>
  <c r="P15543" i="4"/>
  <c r="P15639" i="4"/>
  <c r="P19723" i="4"/>
  <c r="P20411" i="4"/>
  <c r="P21387" i="4"/>
  <c r="P22891" i="4"/>
  <c r="P23483" i="4"/>
  <c r="P24155" i="4"/>
  <c r="P29735" i="4"/>
  <c r="S15448" i="4"/>
  <c r="S15464" i="4"/>
  <c r="S15480" i="4"/>
  <c r="AE15480" i="4" s="1"/>
  <c r="S15436" i="4"/>
  <c r="S15452" i="4"/>
  <c r="S15468" i="4"/>
  <c r="S15484" i="4"/>
  <c r="S15408" i="4"/>
  <c r="S15440" i="4"/>
  <c r="S15472" i="4"/>
  <c r="S15460" i="4"/>
  <c r="S15456" i="4"/>
  <c r="S15444" i="4"/>
  <c r="S15476" i="4"/>
  <c r="S25412" i="4"/>
  <c r="S27892" i="4"/>
  <c r="S37650" i="4"/>
  <c r="AE37650" i="4" s="1"/>
  <c r="S25416" i="4"/>
  <c r="S30212" i="4"/>
  <c r="S25408" i="4"/>
  <c r="S30216" i="4"/>
  <c r="S26712" i="4"/>
  <c r="S30220" i="4"/>
  <c r="AE30220" i="4" s="1"/>
  <c r="S15441" i="4"/>
  <c r="S15457" i="4"/>
  <c r="S15473" i="4"/>
  <c r="S27893" i="4"/>
  <c r="S15445" i="4"/>
  <c r="S15461" i="4"/>
  <c r="S15477" i="4"/>
  <c r="S15449" i="4"/>
  <c r="S15465" i="4"/>
  <c r="S15481" i="4"/>
  <c r="S25409" i="4"/>
  <c r="S15405" i="4"/>
  <c r="S15437" i="4"/>
  <c r="S15453" i="4"/>
  <c r="S15469" i="4"/>
  <c r="S25413" i="4"/>
  <c r="S30217" i="4"/>
  <c r="S30221" i="4"/>
  <c r="S30213" i="4"/>
  <c r="S15434" i="4"/>
  <c r="AE15434" i="4" s="1"/>
  <c r="S15450" i="4"/>
  <c r="S15466" i="4"/>
  <c r="S15482" i="4"/>
  <c r="S25410" i="4"/>
  <c r="AE25410" i="4" s="1"/>
  <c r="S15406" i="4"/>
  <c r="S15438" i="4"/>
  <c r="S15454" i="4"/>
  <c r="S15470" i="4"/>
  <c r="S15442" i="4"/>
  <c r="S15458" i="4"/>
  <c r="S15474" i="4"/>
  <c r="S26710" i="4"/>
  <c r="S15446" i="4"/>
  <c r="S15462" i="4"/>
  <c r="S15478" i="4"/>
  <c r="S26714" i="4"/>
  <c r="S25414" i="4"/>
  <c r="S30218" i="4"/>
  <c r="S27894" i="4"/>
  <c r="S30214" i="4"/>
  <c r="S15435" i="4"/>
  <c r="S15451" i="4"/>
  <c r="S15467" i="4"/>
  <c r="S15483" i="4"/>
  <c r="S25411" i="4"/>
  <c r="S15407" i="4"/>
  <c r="S15439" i="4"/>
  <c r="S15455" i="4"/>
  <c r="AE15455" i="4" s="1"/>
  <c r="S15471" i="4"/>
  <c r="S25415" i="4"/>
  <c r="S27891" i="4"/>
  <c r="S15443" i="4"/>
  <c r="S15459" i="4"/>
  <c r="S15475" i="4"/>
  <c r="S26711" i="4"/>
  <c r="S30215" i="4"/>
  <c r="AE30215" i="4" s="1"/>
  <c r="S15447" i="4"/>
  <c r="S15463" i="4"/>
  <c r="S15479" i="4"/>
  <c r="S30219" i="4"/>
  <c r="S1718" i="4"/>
  <c r="S1719" i="4"/>
  <c r="S1651" i="4"/>
  <c r="S1652" i="4"/>
  <c r="S7072" i="4"/>
  <c r="S8624" i="4"/>
  <c r="S10196" i="4"/>
  <c r="S10668" i="4"/>
  <c r="S14088" i="4"/>
  <c r="S15048" i="4"/>
  <c r="S15064" i="4"/>
  <c r="S14476" i="4"/>
  <c r="S14780" i="4"/>
  <c r="S15052" i="4"/>
  <c r="S11156" i="4"/>
  <c r="S11620" i="4"/>
  <c r="S12564" i="4"/>
  <c r="S15056" i="4"/>
  <c r="S11608" i="4"/>
  <c r="S11928" i="4"/>
  <c r="S13480" i="4"/>
  <c r="S13780" i="4"/>
  <c r="S14868" i="4"/>
  <c r="S15060" i="4"/>
  <c r="AE15060" i="4" s="1"/>
  <c r="S16872" i="4"/>
  <c r="S17512" i="4"/>
  <c r="S18160" i="4"/>
  <c r="S18528" i="4"/>
  <c r="S18544" i="4"/>
  <c r="S19344" i="4"/>
  <c r="S19376" i="4"/>
  <c r="S15428" i="4"/>
  <c r="S16140" i="4"/>
  <c r="S18164" i="4"/>
  <c r="S18532" i="4"/>
  <c r="S18548" i="4"/>
  <c r="S18948" i="4"/>
  <c r="S19348" i="4"/>
  <c r="S19668" i="4"/>
  <c r="S16128" i="4"/>
  <c r="S16864" i="4"/>
  <c r="S17504" i="4"/>
  <c r="S17904" i="4"/>
  <c r="S18168" i="4"/>
  <c r="AE18168" i="4" s="1"/>
  <c r="S18936" i="4"/>
  <c r="S19336" i="4"/>
  <c r="S19352" i="4"/>
  <c r="S19672" i="4"/>
  <c r="S15764" i="4"/>
  <c r="S15780" i="4"/>
  <c r="S16244" i="4"/>
  <c r="S16484" i="4"/>
  <c r="AE16484" i="4" s="1"/>
  <c r="S17204" i="4"/>
  <c r="S17508" i="4"/>
  <c r="S17892" i="4"/>
  <c r="S18156" i="4"/>
  <c r="S18268" i="4"/>
  <c r="S18540" i="4"/>
  <c r="S18924" i="4"/>
  <c r="S18940" i="4"/>
  <c r="S19644" i="4"/>
  <c r="S19660" i="4"/>
  <c r="S20136" i="4"/>
  <c r="S20744" i="4"/>
  <c r="S20760" i="4"/>
  <c r="S20968" i="4"/>
  <c r="S21176" i="4"/>
  <c r="S21192" i="4"/>
  <c r="AE21192" i="4" s="1"/>
  <c r="S21208" i="4"/>
  <c r="S21528" i="4"/>
  <c r="S21560" i="4"/>
  <c r="S21592" i="4"/>
  <c r="S21688" i="4"/>
  <c r="S21864" i="4"/>
  <c r="S21896" i="4"/>
  <c r="S21928" i="4"/>
  <c r="S22008" i="4"/>
  <c r="S22776" i="4"/>
  <c r="S23016" i="4"/>
  <c r="S23320" i="4"/>
  <c r="S20124" i="4"/>
  <c r="S20156" i="4"/>
  <c r="S20748" i="4"/>
  <c r="S21196" i="4"/>
  <c r="S21436" i="4"/>
  <c r="S21532" i="4"/>
  <c r="S21564" i="4"/>
  <c r="S21580" i="4"/>
  <c r="S21900" i="4"/>
  <c r="S21932" i="4"/>
  <c r="S22012" i="4"/>
  <c r="S22204" i="4"/>
  <c r="S22588" i="4"/>
  <c r="S22620" i="4"/>
  <c r="S23324" i="4"/>
  <c r="S23452" i="4"/>
  <c r="S23628" i="4"/>
  <c r="S24380" i="4"/>
  <c r="S24556" i="4"/>
  <c r="S24668" i="4"/>
  <c r="S24684" i="4"/>
  <c r="S24700" i="4"/>
  <c r="S24716" i="4"/>
  <c r="S24732" i="4"/>
  <c r="S24892" i="4"/>
  <c r="S20160" i="4"/>
  <c r="S20752" i="4"/>
  <c r="S21168" i="4"/>
  <c r="S21200" i="4"/>
  <c r="S21232" i="4"/>
  <c r="S21568" i="4"/>
  <c r="S21584" i="4"/>
  <c r="S21904" i="4"/>
  <c r="S22016" i="4"/>
  <c r="S22208" i="4"/>
  <c r="S22368" i="4"/>
  <c r="S22592" i="4"/>
  <c r="S23008" i="4"/>
  <c r="S23328" i="4"/>
  <c r="S23632" i="4"/>
  <c r="AE23632" i="4" s="1"/>
  <c r="S24384" i="4"/>
  <c r="S20148" i="4"/>
  <c r="S20740" i="4"/>
  <c r="S20772" i="4"/>
  <c r="S20964" i="4"/>
  <c r="S21524" i="4"/>
  <c r="S21572" i="4"/>
  <c r="S21860" i="4"/>
  <c r="S22228" i="4"/>
  <c r="S22596" i="4"/>
  <c r="S23012" i="4"/>
  <c r="S23092" i="4"/>
  <c r="S23284" i="4"/>
  <c r="S23300" i="4"/>
  <c r="S23316" i="4"/>
  <c r="S23636" i="4"/>
  <c r="S24388" i="4"/>
  <c r="S24404" i="4"/>
  <c r="S24452" i="4"/>
  <c r="S24548" i="4"/>
  <c r="S24676" i="4"/>
  <c r="S24708" i="4"/>
  <c r="S24724" i="4"/>
  <c r="S25060" i="4"/>
  <c r="S25140" i="4"/>
  <c r="S25252" i="4"/>
  <c r="S25332" i="4"/>
  <c r="S25444" i="4"/>
  <c r="S25668" i="4"/>
  <c r="S25684" i="4"/>
  <c r="S25700" i="4"/>
  <c r="S25732" i="4"/>
  <c r="S25748" i="4"/>
  <c r="S25796" i="4"/>
  <c r="S25924" i="4"/>
  <c r="S26020" i="4"/>
  <c r="S26036" i="4"/>
  <c r="S26516" i="4"/>
  <c r="S26548" i="4"/>
  <c r="S26704" i="4"/>
  <c r="AE26704" i="4" s="1"/>
  <c r="S26896" i="4"/>
  <c r="S26960" i="4"/>
  <c r="S27056" i="4"/>
  <c r="S27120" i="4"/>
  <c r="AE27120" i="4" s="1"/>
  <c r="S28704" i="4"/>
  <c r="S24672" i="4"/>
  <c r="S24704" i="4"/>
  <c r="S25248" i="4"/>
  <c r="AE25248" i="4" s="1"/>
  <c r="S25432" i="4"/>
  <c r="S25436" i="4"/>
  <c r="S25440" i="4"/>
  <c r="S25688" i="4"/>
  <c r="S25692" i="4"/>
  <c r="S25696" i="4"/>
  <c r="S25728" i="4"/>
  <c r="S25792" i="4"/>
  <c r="AE25792" i="4" s="1"/>
  <c r="S27044" i="4"/>
  <c r="S27052" i="4"/>
  <c r="S27172" i="4"/>
  <c r="S27828" i="4"/>
  <c r="S27896" i="4"/>
  <c r="S28024" i="4"/>
  <c r="S28476" i="4"/>
  <c r="S28744" i="4"/>
  <c r="AE28744" i="4" s="1"/>
  <c r="S29808" i="4"/>
  <c r="S24680" i="4"/>
  <c r="S24712" i="4"/>
  <c r="S25420" i="4"/>
  <c r="S25424" i="4"/>
  <c r="S25672" i="4"/>
  <c r="S25676" i="4"/>
  <c r="S25680" i="4"/>
  <c r="S26040" i="4"/>
  <c r="S26044" i="4"/>
  <c r="S26112" i="4"/>
  <c r="S26284" i="4"/>
  <c r="S26288" i="4"/>
  <c r="S26608" i="4"/>
  <c r="S26900" i="4"/>
  <c r="S26904" i="4"/>
  <c r="S26968" i="4"/>
  <c r="S27532" i="4"/>
  <c r="S27652" i="4"/>
  <c r="S27656" i="4"/>
  <c r="S27780" i="4"/>
  <c r="S29940" i="4"/>
  <c r="S24720" i="4"/>
  <c r="S25336" i="4"/>
  <c r="S25528" i="4"/>
  <c r="S25944" i="4"/>
  <c r="S26032" i="4"/>
  <c r="S26272" i="4"/>
  <c r="AE26272" i="4" s="1"/>
  <c r="S26392" i="4"/>
  <c r="S26396" i="4"/>
  <c r="S26464" i="4"/>
  <c r="S26524" i="4"/>
  <c r="S26528" i="4"/>
  <c r="S26892" i="4"/>
  <c r="S26956" i="4"/>
  <c r="S27076" i="4"/>
  <c r="S27288" i="4"/>
  <c r="S27452" i="4"/>
  <c r="S27704" i="4"/>
  <c r="S28120" i="4"/>
  <c r="AE28120" i="4" s="1"/>
  <c r="S28244" i="4"/>
  <c r="S28440" i="4"/>
  <c r="S24696" i="4"/>
  <c r="S24728" i="4"/>
  <c r="S25196" i="4"/>
  <c r="S25256" i="4"/>
  <c r="S25260" i="4"/>
  <c r="S25448" i="4"/>
  <c r="AE25448" i="4" s="1"/>
  <c r="S25704" i="4"/>
  <c r="S25708" i="4"/>
  <c r="S25712" i="4"/>
  <c r="S25736" i="4"/>
  <c r="AE25736" i="4" s="1"/>
  <c r="S25740" i="4"/>
  <c r="S25744" i="4"/>
  <c r="S25800" i="4"/>
  <c r="S25804" i="4"/>
  <c r="S26640" i="4"/>
  <c r="S26708" i="4"/>
  <c r="S27060" i="4"/>
  <c r="S27064" i="4"/>
  <c r="S27068" i="4"/>
  <c r="S28612" i="4"/>
  <c r="S28796" i="4"/>
  <c r="S28428" i="4"/>
  <c r="S28616" i="4"/>
  <c r="S28876" i="4"/>
  <c r="S9161" i="4"/>
  <c r="S11157" i="4"/>
  <c r="S6801" i="4"/>
  <c r="S9837" i="4"/>
  <c r="S8625" i="4"/>
  <c r="S10813" i="4"/>
  <c r="S12565" i="4"/>
  <c r="S12885" i="4"/>
  <c r="S13589" i="4"/>
  <c r="S15057" i="4"/>
  <c r="S15073" i="4"/>
  <c r="S15425" i="4"/>
  <c r="S17185" i="4"/>
  <c r="S17201" i="4"/>
  <c r="S17505" i="4"/>
  <c r="S18169" i="4"/>
  <c r="S18937" i="4"/>
  <c r="S19305" i="4"/>
  <c r="AE19305" i="4" s="1"/>
  <c r="S19337" i="4"/>
  <c r="S19641" i="4"/>
  <c r="S19657" i="4"/>
  <c r="S19673" i="4"/>
  <c r="S19833" i="4"/>
  <c r="S20745" i="4"/>
  <c r="S20761" i="4"/>
  <c r="S21177" i="4"/>
  <c r="S21193" i="4"/>
  <c r="S21433" i="4"/>
  <c r="S21529" i="4"/>
  <c r="S21561" i="4"/>
  <c r="S21897" i="4"/>
  <c r="S21929" i="4"/>
  <c r="S22009" i="4"/>
  <c r="S22633" i="4"/>
  <c r="AE22633" i="4" s="1"/>
  <c r="S23321" i="4"/>
  <c r="S23609" i="4"/>
  <c r="S23929" i="4"/>
  <c r="S24297" i="4"/>
  <c r="AE24297" i="4" s="1"/>
  <c r="S24393" i="4"/>
  <c r="S24681" i="4"/>
  <c r="S24697" i="4"/>
  <c r="S24713" i="4"/>
  <c r="AE24713" i="4" s="1"/>
  <c r="S24729" i="4"/>
  <c r="S25337" i="4"/>
  <c r="S25433" i="4"/>
  <c r="S25529" i="4"/>
  <c r="S25673" i="4"/>
  <c r="S25689" i="4"/>
  <c r="S25705" i="4"/>
  <c r="S25737" i="4"/>
  <c r="AE25737" i="4" s="1"/>
  <c r="S25801" i="4"/>
  <c r="S26025" i="4"/>
  <c r="S26041" i="4"/>
  <c r="S26281" i="4"/>
  <c r="S26901" i="4"/>
  <c r="S27061" i="4"/>
  <c r="S27285" i="4"/>
  <c r="S27829" i="4"/>
  <c r="S28245" i="4"/>
  <c r="S28613" i="4"/>
  <c r="S11929" i="4"/>
  <c r="S13481" i="4"/>
  <c r="AE13481" i="4" s="1"/>
  <c r="S13781" i="4"/>
  <c r="S15045" i="4"/>
  <c r="S15061" i="4"/>
  <c r="S15429" i="4"/>
  <c r="S15765" i="4"/>
  <c r="S15781" i="4"/>
  <c r="S16837" i="4"/>
  <c r="S17205" i="4"/>
  <c r="S18157" i="4"/>
  <c r="S18541" i="4"/>
  <c r="S18941" i="4"/>
  <c r="S19213" i="4"/>
  <c r="S19485" i="4"/>
  <c r="S19645" i="4"/>
  <c r="S19677" i="4"/>
  <c r="S20125" i="4"/>
  <c r="S20157" i="4"/>
  <c r="S20749" i="4"/>
  <c r="S20765" i="4"/>
  <c r="S21197" i="4"/>
  <c r="S21565" i="4"/>
  <c r="S21581" i="4"/>
  <c r="S21901" i="4"/>
  <c r="S21933" i="4"/>
  <c r="S22013" i="4"/>
  <c r="S22205" i="4"/>
  <c r="S22221" i="4"/>
  <c r="S22365" i="4"/>
  <c r="AE22365" i="4" s="1"/>
  <c r="S22589" i="4"/>
  <c r="S22621" i="4"/>
  <c r="S23005" i="4"/>
  <c r="S23453" i="4"/>
  <c r="S23613" i="4"/>
  <c r="S23629" i="4"/>
  <c r="S24381" i="4"/>
  <c r="S24397" i="4"/>
  <c r="S24669" i="4"/>
  <c r="S24685" i="4"/>
  <c r="S24701" i="4"/>
  <c r="S24717" i="4"/>
  <c r="S24733" i="4"/>
  <c r="S25261" i="4"/>
  <c r="S25325" i="4"/>
  <c r="S25405" i="4"/>
  <c r="AE25405" i="4" s="1"/>
  <c r="S25421" i="4"/>
  <c r="S25437" i="4"/>
  <c r="S25661" i="4"/>
  <c r="S25677" i="4"/>
  <c r="AE25677" i="4" s="1"/>
  <c r="S25693" i="4"/>
  <c r="S25709" i="4"/>
  <c r="S25741" i="4"/>
  <c r="S25805" i="4"/>
  <c r="S26109" i="4"/>
  <c r="S26285" i="4"/>
  <c r="S26413" i="4"/>
  <c r="S26525" i="4"/>
  <c r="S26905" i="4"/>
  <c r="S26969" i="4"/>
  <c r="S27065" i="4"/>
  <c r="S27289" i="4"/>
  <c r="S27593" i="4"/>
  <c r="S27657" i="4"/>
  <c r="S27897" i="4"/>
  <c r="S28025" i="4"/>
  <c r="AE28025" i="4" s="1"/>
  <c r="S28073" i="4"/>
  <c r="S28121" i="4"/>
  <c r="S28425" i="4"/>
  <c r="S28617" i="4"/>
  <c r="AE28617" i="4" s="1"/>
  <c r="S28745" i="4"/>
  <c r="S28953" i="4"/>
  <c r="S12205" i="4"/>
  <c r="S12909" i="4"/>
  <c r="S14777" i="4"/>
  <c r="S15049" i="4"/>
  <c r="S15065" i="4"/>
  <c r="S16137" i="4"/>
  <c r="S16489" i="4"/>
  <c r="S18161" i="4"/>
  <c r="S18529" i="4"/>
  <c r="S18545" i="4"/>
  <c r="S18945" i="4"/>
  <c r="S19345" i="4"/>
  <c r="S19377" i="4"/>
  <c r="S20129" i="4"/>
  <c r="S20161" i="4"/>
  <c r="S20369" i="4"/>
  <c r="S20753" i="4"/>
  <c r="S21521" i="4"/>
  <c r="AE21521" i="4" s="1"/>
  <c r="S21569" i="4"/>
  <c r="S21585" i="4"/>
  <c r="S22209" i="4"/>
  <c r="S22593" i="4"/>
  <c r="S23009" i="4"/>
  <c r="S23329" i="4"/>
  <c r="S23633" i="4"/>
  <c r="S24353" i="4"/>
  <c r="S24385" i="4"/>
  <c r="S24449" i="4"/>
  <c r="S24673" i="4"/>
  <c r="S24705" i="4"/>
  <c r="S24721" i="4"/>
  <c r="S25137" i="4"/>
  <c r="S25249" i="4"/>
  <c r="S25393" i="4"/>
  <c r="S25425" i="4"/>
  <c r="S25441" i="4"/>
  <c r="S25665" i="4"/>
  <c r="S25681" i="4"/>
  <c r="S25697" i="4"/>
  <c r="S25713" i="4"/>
  <c r="S25729" i="4"/>
  <c r="S25745" i="4"/>
  <c r="S25793" i="4"/>
  <c r="S26001" i="4"/>
  <c r="S26033" i="4"/>
  <c r="S26113" i="4"/>
  <c r="S26273" i="4"/>
  <c r="S26289" i="4"/>
  <c r="S26465" i="4"/>
  <c r="S26609" i="4"/>
  <c r="S26701" i="4"/>
  <c r="S26893" i="4"/>
  <c r="S27053" i="4"/>
  <c r="S27069" i="4"/>
  <c r="AE27069" i="4" s="1"/>
  <c r="S27453" i="4"/>
  <c r="S27661" i="4"/>
  <c r="S10197" i="4"/>
  <c r="S10669" i="4"/>
  <c r="AE10669" i="4" s="1"/>
  <c r="S14477" i="4"/>
  <c r="S14781" i="4"/>
  <c r="S15053" i="4"/>
  <c r="S15165" i="4"/>
  <c r="S15485" i="4"/>
  <c r="S16141" i="4"/>
  <c r="S17893" i="4"/>
  <c r="S18165" i="4"/>
  <c r="AE18165" i="4" s="1"/>
  <c r="S18533" i="4"/>
  <c r="S18549" i="4"/>
  <c r="S18949" i="4"/>
  <c r="S19349" i="4"/>
  <c r="S19381" i="4"/>
  <c r="S19669" i="4"/>
  <c r="S20149" i="4"/>
  <c r="S20741" i="4"/>
  <c r="S20965" i="4"/>
  <c r="S21189" i="4"/>
  <c r="S21221" i="4"/>
  <c r="S21525" i="4"/>
  <c r="S21573" i="4"/>
  <c r="S21861" i="4"/>
  <c r="S21893" i="4"/>
  <c r="S23013" i="4"/>
  <c r="S23093" i="4"/>
  <c r="S23285" i="4"/>
  <c r="S23301" i="4"/>
  <c r="S23317" i="4"/>
  <c r="S24405" i="4"/>
  <c r="S24453" i="4"/>
  <c r="S24549" i="4"/>
  <c r="S24677" i="4"/>
  <c r="S24709" i="4"/>
  <c r="S24725" i="4"/>
  <c r="S25061" i="4"/>
  <c r="S25141" i="4"/>
  <c r="AE25141" i="4" s="1"/>
  <c r="S25253" i="4"/>
  <c r="S25333" i="4"/>
  <c r="S25445" i="4"/>
  <c r="S25669" i="4"/>
  <c r="S25685" i="4"/>
  <c r="S25701" i="4"/>
  <c r="S25733" i="4"/>
  <c r="S25797" i="4"/>
  <c r="AE25797" i="4" s="1"/>
  <c r="S25941" i="4"/>
  <c r="S26021" i="4"/>
  <c r="S26037" i="4"/>
  <c r="S26705" i="4"/>
  <c r="S26897" i="4"/>
  <c r="S26913" i="4"/>
  <c r="S26961" i="4"/>
  <c r="S27121" i="4"/>
  <c r="S27569" i="4"/>
  <c r="S27953" i="4"/>
  <c r="S28701" i="4"/>
  <c r="S37453" i="4"/>
  <c r="AE37453" i="4" s="1"/>
  <c r="S29101" i="4"/>
  <c r="S5266" i="4"/>
  <c r="S9842" i="4"/>
  <c r="S10198" i="4"/>
  <c r="S10862" i="4"/>
  <c r="S28477" i="4"/>
  <c r="S28797" i="4"/>
  <c r="S3194" i="4"/>
  <c r="AE3194" i="4" s="1"/>
  <c r="S28429" i="4"/>
  <c r="S29941" i="4"/>
  <c r="S10662" i="4"/>
  <c r="S12206" i="4"/>
  <c r="S14778" i="4"/>
  <c r="S15050" i="4"/>
  <c r="S16138" i="4"/>
  <c r="S18162" i="4"/>
  <c r="AE18162" i="4" s="1"/>
  <c r="S18530" i="4"/>
  <c r="S18546" i="4"/>
  <c r="S18946" i="4"/>
  <c r="S19378" i="4"/>
  <c r="S20162" i="4"/>
  <c r="S20754" i="4"/>
  <c r="S20770" i="4"/>
  <c r="S20962" i="4"/>
  <c r="AE20962" i="4" s="1"/>
  <c r="S21234" i="4"/>
  <c r="S21522" i="4"/>
  <c r="S21570" i="4"/>
  <c r="S21586" i="4"/>
  <c r="S22626" i="4"/>
  <c r="S23010" i="4"/>
  <c r="S23330" i="4"/>
  <c r="S23634" i="4"/>
  <c r="S24354" i="4"/>
  <c r="S24450" i="4"/>
  <c r="S24674" i="4"/>
  <c r="S24706" i="4"/>
  <c r="S24722" i="4"/>
  <c r="S25058" i="4"/>
  <c r="S25250" i="4"/>
  <c r="S25426" i="4"/>
  <c r="S25442" i="4"/>
  <c r="S25666" i="4"/>
  <c r="S25682" i="4"/>
  <c r="S25698" i="4"/>
  <c r="AE25698" i="4" s="1"/>
  <c r="S25730" i="4"/>
  <c r="S25746" i="4"/>
  <c r="S25794" i="4"/>
  <c r="S26034" i="4"/>
  <c r="S26274" i="4"/>
  <c r="S26290" i="4"/>
  <c r="S26466" i="4"/>
  <c r="S26702" i="4"/>
  <c r="S26894" i="4"/>
  <c r="S27054" i="4"/>
  <c r="S27070" i="4"/>
  <c r="S28430" i="4"/>
  <c r="S28478" i="4"/>
  <c r="S11158" i="4"/>
  <c r="S12210" i="4"/>
  <c r="S12562" i="4"/>
  <c r="AE12562" i="4" s="1"/>
  <c r="S13490" i="4"/>
  <c r="S14494" i="4"/>
  <c r="S15054" i="4"/>
  <c r="S15166" i="4"/>
  <c r="S15774" i="4"/>
  <c r="S16126" i="4"/>
  <c r="S17890" i="4"/>
  <c r="S18166" i="4"/>
  <c r="S18534" i="4"/>
  <c r="S19350" i="4"/>
  <c r="S19670" i="4"/>
  <c r="S20150" i="4"/>
  <c r="S20742" i="4"/>
  <c r="S20758" i="4"/>
  <c r="S20774" i="4"/>
  <c r="S20966" i="4"/>
  <c r="S21190" i="4"/>
  <c r="S21206" i="4"/>
  <c r="S21526" i="4"/>
  <c r="S21558" i="4"/>
  <c r="AE21558" i="4" s="1"/>
  <c r="S21862" i="4"/>
  <c r="S21894" i="4"/>
  <c r="S21926" i="4"/>
  <c r="S22998" i="4"/>
  <c r="S23094" i="4"/>
  <c r="S23286" i="4"/>
  <c r="S23302" i="4"/>
  <c r="S23318" i="4"/>
  <c r="AE23318" i="4" s="1"/>
  <c r="S24358" i="4"/>
  <c r="S24678" i="4"/>
  <c r="S24694" i="4"/>
  <c r="S24710" i="4"/>
  <c r="AE24710" i="4" s="1"/>
  <c r="S24726" i="4"/>
  <c r="S25062" i="4"/>
  <c r="S12022" i="4"/>
  <c r="S12566" i="4"/>
  <c r="S12886" i="4"/>
  <c r="S14034" i="4"/>
  <c r="S15058" i="4"/>
  <c r="S15074" i="4"/>
  <c r="S15426" i="4"/>
  <c r="S15762" i="4"/>
  <c r="S17186" i="4"/>
  <c r="S17202" i="4"/>
  <c r="S18170" i="4"/>
  <c r="S18922" i="4"/>
  <c r="S19338" i="4"/>
  <c r="S19642" i="4"/>
  <c r="S19674" i="4"/>
  <c r="S20746" i="4"/>
  <c r="S20762" i="4"/>
  <c r="S21194" i="4"/>
  <c r="S21434" i="4"/>
  <c r="S21530" i="4"/>
  <c r="S21562" i="4"/>
  <c r="S21578" i="4"/>
  <c r="S21898" i="4"/>
  <c r="S21930" i="4"/>
  <c r="S22010" i="4"/>
  <c r="S22202" i="4"/>
  <c r="S22634" i="4"/>
  <c r="S22778" i="4"/>
  <c r="S23322" i="4"/>
  <c r="S23610" i="4"/>
  <c r="AE23610" i="4" s="1"/>
  <c r="S23626" i="4"/>
  <c r="S24298" i="4"/>
  <c r="S24378" i="4"/>
  <c r="S24394" i="4"/>
  <c r="S24554" i="4"/>
  <c r="S24682" i="4"/>
  <c r="S24698" i="4"/>
  <c r="S24714" i="4"/>
  <c r="S24730" i="4"/>
  <c r="S25338" i="4"/>
  <c r="S25418" i="4"/>
  <c r="S25434" i="4"/>
  <c r="S25530" i="4"/>
  <c r="S25658" i="4"/>
  <c r="S25674" i="4"/>
  <c r="S25690" i="4"/>
  <c r="S25706" i="4"/>
  <c r="S25738" i="4"/>
  <c r="S25802" i="4"/>
  <c r="S26026" i="4"/>
  <c r="AE26026" i="4" s="1"/>
  <c r="S26282" i="4"/>
  <c r="S26394" i="4"/>
  <c r="S13130" i="4"/>
  <c r="S13162" i="4"/>
  <c r="AE13162" i="4" s="1"/>
  <c r="S14470" i="4"/>
  <c r="S15046" i="4"/>
  <c r="S15062" i="4"/>
  <c r="S15766" i="4"/>
  <c r="S16838" i="4"/>
  <c r="S18158" i="4"/>
  <c r="S18542" i="4"/>
  <c r="S18942" i="4"/>
  <c r="AE18942" i="4" s="1"/>
  <c r="S20158" i="4"/>
  <c r="S20750" i="4"/>
  <c r="S20766" i="4"/>
  <c r="S21198" i="4"/>
  <c r="AE21198" i="4" s="1"/>
  <c r="S21230" i="4"/>
  <c r="S21582" i="4"/>
  <c r="S21902" i="4"/>
  <c r="S21934" i="4"/>
  <c r="AE21934" i="4" s="1"/>
  <c r="S22014" i="4"/>
  <c r="S22222" i="4"/>
  <c r="S22590" i="4"/>
  <c r="S22622" i="4"/>
  <c r="S23006" i="4"/>
  <c r="S23326" i="4"/>
  <c r="S23646" i="4"/>
  <c r="S24382" i="4"/>
  <c r="AE24382" i="4" s="1"/>
  <c r="S24670" i="4"/>
  <c r="S24702" i="4"/>
  <c r="S24718" i="4"/>
  <c r="S24734" i="4"/>
  <c r="S25262" i="4"/>
  <c r="S25326" i="4"/>
  <c r="S25406" i="4"/>
  <c r="S25422" i="4"/>
  <c r="S25438" i="4"/>
  <c r="S25662" i="4"/>
  <c r="S25678" i="4"/>
  <c r="S25694" i="4"/>
  <c r="S25710" i="4"/>
  <c r="S25742" i="4"/>
  <c r="S25806" i="4"/>
  <c r="S26110" i="4"/>
  <c r="S26286" i="4"/>
  <c r="S26526" i="4"/>
  <c r="S26794" i="4"/>
  <c r="S26906" i="4"/>
  <c r="S27226" i="4"/>
  <c r="S27242" i="4"/>
  <c r="S27594" i="4"/>
  <c r="S27898" i="4"/>
  <c r="AE27898" i="4" s="1"/>
  <c r="S28026" i="4"/>
  <c r="S28074" i="4"/>
  <c r="S28426" i="4"/>
  <c r="S25670" i="4"/>
  <c r="S25942" i="4"/>
  <c r="S27062" i="4"/>
  <c r="S27222" i="4"/>
  <c r="S27286" i="4"/>
  <c r="S27702" i="4"/>
  <c r="S28070" i="4"/>
  <c r="S28954" i="4"/>
  <c r="S29930" i="4"/>
  <c r="S30778" i="4"/>
  <c r="S5783" i="4"/>
  <c r="S7071" i="4"/>
  <c r="S9543" i="4"/>
  <c r="S25430" i="4"/>
  <c r="S25686" i="4"/>
  <c r="S26022" i="4"/>
  <c r="S26902" i="4"/>
  <c r="AE26902" i="4" s="1"/>
  <c r="S26966" i="4"/>
  <c r="S27058" i="4"/>
  <c r="S27122" i="4"/>
  <c r="S27218" i="4"/>
  <c r="S29806" i="4"/>
  <c r="S10663" i="4"/>
  <c r="S11159" i="4"/>
  <c r="S12563" i="4"/>
  <c r="AE12563" i="4" s="1"/>
  <c r="S25254" i="4"/>
  <c r="S25446" i="4"/>
  <c r="S25702" i="4"/>
  <c r="S26038" i="4"/>
  <c r="S26706" i="4"/>
  <c r="S26898" i="4"/>
  <c r="S26962" i="4"/>
  <c r="S27570" i="4"/>
  <c r="AE27570" i="4" s="1"/>
  <c r="S27654" i="4"/>
  <c r="S28118" i="4"/>
  <c r="S28246" i="4"/>
  <c r="S28610" i="4"/>
  <c r="S28614" i="4"/>
  <c r="S30290" i="4"/>
  <c r="S37448" i="4"/>
  <c r="AE37448" i="4" s="1"/>
  <c r="S11403" i="4"/>
  <c r="S25270" i="4"/>
  <c r="S25334" i="4"/>
  <c r="S25718" i="4"/>
  <c r="S25734" i="4"/>
  <c r="S25798" i="4"/>
  <c r="S27042" i="4"/>
  <c r="S27106" i="4"/>
  <c r="S12887" i="4"/>
  <c r="S14475" i="4"/>
  <c r="S14779" i="4"/>
  <c r="S15051" i="4"/>
  <c r="S16139" i="4"/>
  <c r="S18531" i="4"/>
  <c r="S18547" i="4"/>
  <c r="S18947" i="4"/>
  <c r="S19347" i="4"/>
  <c r="S19379" i="4"/>
  <c r="S19843" i="4"/>
  <c r="S20147" i="4"/>
  <c r="S20963" i="4"/>
  <c r="S21523" i="4"/>
  <c r="S21571" i="4"/>
  <c r="S21859" i="4"/>
  <c r="S22227" i="4"/>
  <c r="S22627" i="4"/>
  <c r="S22995" i="4"/>
  <c r="S23011" i="4"/>
  <c r="S23299" i="4"/>
  <c r="S23635" i="4"/>
  <c r="S24355" i="4"/>
  <c r="S24419" i="4"/>
  <c r="S24675" i="4"/>
  <c r="S24707" i="4"/>
  <c r="S24723" i="4"/>
  <c r="S25059" i="4"/>
  <c r="S25251" i="4"/>
  <c r="S25267" i="4"/>
  <c r="S25443" i="4"/>
  <c r="S25667" i="4"/>
  <c r="S25683" i="4"/>
  <c r="S25699" i="4"/>
  <c r="S25731" i="4"/>
  <c r="S25747" i="4"/>
  <c r="S25795" i="4"/>
  <c r="S25811" i="4"/>
  <c r="S26035" i="4"/>
  <c r="S26291" i="4"/>
  <c r="S26703" i="4"/>
  <c r="S26895" i="4"/>
  <c r="S27055" i="4"/>
  <c r="S27071" i="4"/>
  <c r="S27119" i="4"/>
  <c r="S27663" i="4"/>
  <c r="S28031" i="4"/>
  <c r="S28431" i="4"/>
  <c r="S28479" i="4"/>
  <c r="S28703" i="4"/>
  <c r="S29807" i="4"/>
  <c r="S14495" i="4"/>
  <c r="S15055" i="4"/>
  <c r="S15775" i="4"/>
  <c r="S16127" i="4"/>
  <c r="S16863" i="4"/>
  <c r="S17891" i="4"/>
  <c r="S18167" i="4"/>
  <c r="S18935" i="4"/>
  <c r="S19351" i="4"/>
  <c r="S19671" i="4"/>
  <c r="AE19671" i="4" s="1"/>
  <c r="S20135" i="4"/>
  <c r="S20743" i="4"/>
  <c r="S20759" i="4"/>
  <c r="S20967" i="4"/>
  <c r="S21191" i="4"/>
  <c r="S21207" i="4"/>
  <c r="S21527" i="4"/>
  <c r="S21559" i="4"/>
  <c r="S21687" i="4"/>
  <c r="S21863" i="4"/>
  <c r="S21895" i="4"/>
  <c r="S21927" i="4"/>
  <c r="S22551" i="4"/>
  <c r="S22999" i="4"/>
  <c r="S23015" i="4"/>
  <c r="S23095" i="4"/>
  <c r="AE23095" i="4" s="1"/>
  <c r="S23319" i="4"/>
  <c r="S23607" i="4"/>
  <c r="S24391" i="4"/>
  <c r="S24679" i="4"/>
  <c r="S24695" i="4"/>
  <c r="S24711" i="4"/>
  <c r="S25063" i="4"/>
  <c r="S25255" i="4"/>
  <c r="S25431" i="4"/>
  <c r="S25447" i="4"/>
  <c r="S25671" i="4"/>
  <c r="S25687" i="4"/>
  <c r="S25703" i="4"/>
  <c r="S25735" i="4"/>
  <c r="S25799" i="4"/>
  <c r="S25943" i="4"/>
  <c r="S26039" i="4"/>
  <c r="S26707" i="4"/>
  <c r="S26899" i="4"/>
  <c r="S26963" i="4"/>
  <c r="S27043" i="4"/>
  <c r="S27059" i="4"/>
  <c r="S27123" i="4"/>
  <c r="S27651" i="4"/>
  <c r="S27779" i="4"/>
  <c r="S28611" i="4"/>
  <c r="S30291" i="4"/>
  <c r="S13779" i="4"/>
  <c r="AE13779" i="4" s="1"/>
  <c r="S14035" i="4"/>
  <c r="S15059" i="4"/>
  <c r="S15427" i="4"/>
  <c r="S15763" i="4"/>
  <c r="S16243" i="4"/>
  <c r="S16483" i="4"/>
  <c r="S16867" i="4"/>
  <c r="S17203" i="4"/>
  <c r="S17639" i="4"/>
  <c r="S18171" i="4"/>
  <c r="S18539" i="4"/>
  <c r="S18923" i="4"/>
  <c r="S19339" i="4"/>
  <c r="S19371" i="4"/>
  <c r="S19643" i="4"/>
  <c r="S19675" i="4"/>
  <c r="S20123" i="4"/>
  <c r="S20155" i="4"/>
  <c r="S20747" i="4"/>
  <c r="S21435" i="4"/>
  <c r="AE21435" i="4" s="1"/>
  <c r="S21531" i="4"/>
  <c r="S21563" i="4"/>
  <c r="S21579" i="4"/>
  <c r="S21899" i="4"/>
  <c r="S21931" i="4"/>
  <c r="S22011" i="4"/>
  <c r="S22203" i="4"/>
  <c r="S22619" i="4"/>
  <c r="S22779" i="4"/>
  <c r="S23019" i="4"/>
  <c r="S23323" i="4"/>
  <c r="S23627" i="4"/>
  <c r="S24379" i="4"/>
  <c r="S24555" i="4"/>
  <c r="S24667" i="4"/>
  <c r="S24683" i="4"/>
  <c r="S24699" i="4"/>
  <c r="S24715" i="4"/>
  <c r="S24731" i="4"/>
  <c r="S24891" i="4"/>
  <c r="S25339" i="4"/>
  <c r="S25419" i="4"/>
  <c r="S25435" i="4"/>
  <c r="S25531" i="4"/>
  <c r="AE25531" i="4" s="1"/>
  <c r="S25675" i="4"/>
  <c r="S25691" i="4"/>
  <c r="S25707" i="4"/>
  <c r="S25723" i="4"/>
  <c r="S25739" i="4"/>
  <c r="S25803" i="4"/>
  <c r="S26027" i="4"/>
  <c r="S26043" i="4"/>
  <c r="S26283" i="4"/>
  <c r="S26395" i="4"/>
  <c r="S26523" i="4"/>
  <c r="S26903" i="4"/>
  <c r="S26967" i="4"/>
  <c r="S27063" i="4"/>
  <c r="S27287" i="4"/>
  <c r="S27655" i="4"/>
  <c r="S27703" i="4"/>
  <c r="S28071" i="4"/>
  <c r="S28119" i="4"/>
  <c r="S28615" i="4"/>
  <c r="S29191" i="4"/>
  <c r="S12559" i="4"/>
  <c r="S14471" i="4"/>
  <c r="S15047" i="4"/>
  <c r="AE15047" i="4" s="1"/>
  <c r="S15063" i="4"/>
  <c r="S15607" i="4"/>
  <c r="S16487" i="4"/>
  <c r="S17207" i="4"/>
  <c r="AE17207" i="4" s="1"/>
  <c r="S18159" i="4"/>
  <c r="S18543" i="4"/>
  <c r="S18943" i="4"/>
  <c r="S19679" i="4"/>
  <c r="S20159" i="4"/>
  <c r="S20751" i="4"/>
  <c r="S20767" i="4"/>
  <c r="S21167" i="4"/>
  <c r="S21199" i="4"/>
  <c r="S21231" i="4"/>
  <c r="S21519" i="4"/>
  <c r="S21567" i="4"/>
  <c r="S21583" i="4"/>
  <c r="S21903" i="4"/>
  <c r="S22015" i="4"/>
  <c r="S22591" i="4"/>
  <c r="AE22591" i="4" s="1"/>
  <c r="S22623" i="4"/>
  <c r="S22975" i="4"/>
  <c r="S23007" i="4"/>
  <c r="S23327" i="4"/>
  <c r="AE23327" i="4" s="1"/>
  <c r="S23615" i="4"/>
  <c r="S23631" i="4"/>
  <c r="S23647" i="4"/>
  <c r="S24383" i="4"/>
  <c r="S24399" i="4"/>
  <c r="S24671" i="4"/>
  <c r="S24703" i="4"/>
  <c r="S24719" i="4"/>
  <c r="S25055" i="4"/>
  <c r="S25247" i="4"/>
  <c r="S25263" i="4"/>
  <c r="S25327" i="4"/>
  <c r="S25407" i="4"/>
  <c r="S25423" i="4"/>
  <c r="S25439" i="4"/>
  <c r="S25679" i="4"/>
  <c r="AE25679" i="4" s="1"/>
  <c r="S25695" i="4"/>
  <c r="S25711" i="4"/>
  <c r="S25743" i="4"/>
  <c r="S26111" i="4"/>
  <c r="AE26111" i="4" s="1"/>
  <c r="S26271" i="4"/>
  <c r="S26287" i="4"/>
  <c r="S26527" i="4"/>
  <c r="S26607" i="4"/>
  <c r="AE26607" i="4" s="1"/>
  <c r="S26639" i="4"/>
  <c r="S26715" i="4"/>
  <c r="S26795" i="4"/>
  <c r="S26891" i="4"/>
  <c r="S26955" i="4"/>
  <c r="S27227" i="4"/>
  <c r="S29931" i="4"/>
  <c r="S753" i="4"/>
  <c r="AE753" i="4" s="1"/>
  <c r="S674" i="4"/>
  <c r="S718" i="4"/>
  <c r="S758" i="4"/>
  <c r="S802" i="4"/>
  <c r="S769" i="4"/>
  <c r="S186" i="4"/>
  <c r="S425" i="4"/>
  <c r="S617" i="4"/>
  <c r="S721" i="4"/>
  <c r="S198" i="4"/>
  <c r="S362" i="4"/>
  <c r="S602" i="4"/>
  <c r="AE602" i="4" s="1"/>
  <c r="S778" i="4"/>
  <c r="S614" i="4"/>
  <c r="S662" i="4"/>
  <c r="S790" i="4"/>
  <c r="S421" i="4"/>
  <c r="S350" i="4"/>
  <c r="S370" i="4"/>
  <c r="S714" i="4"/>
  <c r="S762" i="4"/>
  <c r="S806" i="4"/>
  <c r="S3951" i="4"/>
  <c r="S717" i="4"/>
  <c r="S781" i="4"/>
  <c r="S190" i="4"/>
  <c r="S414" i="4"/>
  <c r="S642" i="4"/>
  <c r="S726" i="4"/>
  <c r="S774" i="4"/>
  <c r="S191" i="4"/>
  <c r="S607" i="4"/>
  <c r="S613" i="4"/>
  <c r="S685" i="4"/>
  <c r="S733" i="4"/>
  <c r="S797" i="4"/>
  <c r="AE797" i="4" s="1"/>
  <c r="S290" i="4"/>
  <c r="S382" i="4"/>
  <c r="S386" i="4"/>
  <c r="S738" i="4"/>
  <c r="S750" i="4"/>
  <c r="S786" i="4"/>
  <c r="S615" i="4"/>
  <c r="S4279" i="4"/>
  <c r="S297" i="4"/>
  <c r="S437" i="4"/>
  <c r="S749" i="4"/>
  <c r="S426" i="4"/>
  <c r="S618" i="4"/>
  <c r="S794" i="4"/>
  <c r="S735" i="4"/>
  <c r="S767" i="4"/>
  <c r="S799" i="4"/>
  <c r="S189" i="4"/>
  <c r="S289" i="4"/>
  <c r="S725" i="4"/>
  <c r="AE725" i="4" s="1"/>
  <c r="S793" i="4"/>
  <c r="S438" i="4"/>
  <c r="S686" i="4"/>
  <c r="S734" i="4"/>
  <c r="S770" i="4"/>
  <c r="S782" i="4"/>
  <c r="S743" i="4"/>
  <c r="S775" i="4"/>
  <c r="AE775" i="4" s="1"/>
  <c r="S807" i="4"/>
  <c r="S737" i="4"/>
  <c r="S805" i="4"/>
  <c r="S594" i="4"/>
  <c r="AE594" i="4" s="1"/>
  <c r="S798" i="4"/>
  <c r="S363" i="4"/>
  <c r="S719" i="4"/>
  <c r="S751" i="4"/>
  <c r="S783" i="4"/>
  <c r="S281" i="4"/>
  <c r="S589" i="4"/>
  <c r="S641" i="4"/>
  <c r="AE641" i="4" s="1"/>
  <c r="S705" i="4"/>
  <c r="S757" i="4"/>
  <c r="S406" i="4"/>
  <c r="S706" i="4"/>
  <c r="S746" i="4"/>
  <c r="S727" i="4"/>
  <c r="S759" i="4"/>
  <c r="S791" i="4"/>
  <c r="AE791" i="4" s="1"/>
  <c r="S605" i="4"/>
  <c r="S773" i="4"/>
  <c r="S754" i="4"/>
  <c r="S810" i="4"/>
  <c r="S739" i="4"/>
  <c r="S771" i="4"/>
  <c r="S803" i="4"/>
  <c r="S401" i="4"/>
  <c r="AE401" i="4" s="1"/>
  <c r="S585" i="4"/>
  <c r="S761" i="4"/>
  <c r="S279" i="4"/>
  <c r="S343" i="4"/>
  <c r="S595" i="4"/>
  <c r="S715" i="4"/>
  <c r="S747" i="4"/>
  <c r="S779" i="4"/>
  <c r="S811" i="4"/>
  <c r="S185" i="4"/>
  <c r="S197" i="4"/>
  <c r="S713" i="4"/>
  <c r="AE713" i="4" s="1"/>
  <c r="S187" i="4"/>
  <c r="S351" i="4"/>
  <c r="S587" i="4"/>
  <c r="S755" i="4"/>
  <c r="S787" i="4"/>
  <c r="S673" i="4"/>
  <c r="S729" i="4"/>
  <c r="S785" i="4"/>
  <c r="S195" i="4"/>
  <c r="S399" i="4"/>
  <c r="S407" i="4"/>
  <c r="S411" i="4"/>
  <c r="S415" i="4"/>
  <c r="S419" i="4"/>
  <c r="S619" i="4"/>
  <c r="S643" i="4"/>
  <c r="AE643" i="4" s="1"/>
  <c r="S731" i="4"/>
  <c r="S763" i="4"/>
  <c r="S795" i="4"/>
  <c r="S341" i="4"/>
  <c r="AE341" i="4" s="1"/>
  <c r="S381" i="4"/>
  <c r="S745" i="4"/>
  <c r="S809" i="4"/>
  <c r="S4280" i="4"/>
  <c r="S4380" i="4"/>
  <c r="S3148" i="4"/>
  <c r="S5112" i="4"/>
  <c r="S10712" i="4"/>
  <c r="S10888" i="4"/>
  <c r="S9732" i="4"/>
  <c r="S13308" i="4"/>
  <c r="S14632" i="4"/>
  <c r="AE14632" i="4" s="1"/>
  <c r="S13920" i="4"/>
  <c r="S12088" i="4"/>
  <c r="S16284" i="4"/>
  <c r="S19112" i="4"/>
  <c r="S27584" i="4"/>
  <c r="S28128" i="4"/>
  <c r="S35334" i="4"/>
  <c r="S35318" i="4"/>
  <c r="S35270" i="4"/>
  <c r="S35254" i="4"/>
  <c r="S35190" i="4"/>
  <c r="S28132" i="4"/>
  <c r="AE28132" i="4" s="1"/>
  <c r="S35330" i="4"/>
  <c r="S35314" i="4"/>
  <c r="S35266" i="4"/>
  <c r="S35250" i="4"/>
  <c r="S36238" i="4"/>
  <c r="S35326" i="4"/>
  <c r="S35310" i="4"/>
  <c r="S35294" i="4"/>
  <c r="S35262" i="4"/>
  <c r="S35198" i="4"/>
  <c r="S35258" i="4"/>
  <c r="S35194" i="4"/>
  <c r="S188" i="4"/>
  <c r="S420" i="4"/>
  <c r="S720" i="4"/>
  <c r="S736" i="4"/>
  <c r="S752" i="4"/>
  <c r="S768" i="4"/>
  <c r="S784" i="4"/>
  <c r="S800" i="4"/>
  <c r="AE800" i="4" s="1"/>
  <c r="S35306" i="4"/>
  <c r="S192" i="4"/>
  <c r="S288" i="4"/>
  <c r="S408" i="4"/>
  <c r="S424" i="4"/>
  <c r="S616" i="4"/>
  <c r="S740" i="4"/>
  <c r="S756" i="4"/>
  <c r="S772" i="4"/>
  <c r="S804" i="4"/>
  <c r="S196" i="4"/>
  <c r="S412" i="4"/>
  <c r="S588" i="4"/>
  <c r="S684" i="4"/>
  <c r="S728" i="4"/>
  <c r="S744" i="4"/>
  <c r="AE744" i="4" s="1"/>
  <c r="S760" i="4"/>
  <c r="S776" i="4"/>
  <c r="S792" i="4"/>
  <c r="S808" i="4"/>
  <c r="S35338" i="4"/>
  <c r="S184" i="4"/>
  <c r="S280" i="4"/>
  <c r="S400" i="4"/>
  <c r="S416" i="4"/>
  <c r="S672" i="4"/>
  <c r="S748" i="4"/>
  <c r="S812" i="4"/>
  <c r="S5685" i="4"/>
  <c r="S764" i="4"/>
  <c r="S3501" i="4"/>
  <c r="S5113" i="4"/>
  <c r="S704" i="4"/>
  <c r="S716" i="4"/>
  <c r="S780" i="4"/>
  <c r="S3149" i="4"/>
  <c r="S3213" i="4"/>
  <c r="S6993" i="4"/>
  <c r="S7473" i="4"/>
  <c r="S7873" i="4"/>
  <c r="S9357" i="4"/>
  <c r="S732" i="4"/>
  <c r="S796" i="4"/>
  <c r="S3293" i="4"/>
  <c r="AE3293" i="4" s="1"/>
  <c r="S4281" i="4"/>
  <c r="S8021" i="4"/>
  <c r="S12085" i="4"/>
  <c r="S28133" i="4"/>
  <c r="S20461" i="4"/>
  <c r="S14633" i="4"/>
  <c r="S14637" i="4"/>
  <c r="S16285" i="4"/>
  <c r="S18021" i="4"/>
  <c r="S27201" i="4"/>
  <c r="S27585" i="4"/>
  <c r="S28129" i="4"/>
  <c r="S37637" i="4"/>
  <c r="AE37637" i="4" s="1"/>
  <c r="S35325" i="4"/>
  <c r="S35309" i="4"/>
  <c r="S35293" i="4"/>
  <c r="S35261" i="4"/>
  <c r="S35197" i="4"/>
  <c r="S4022" i="4"/>
  <c r="S4278" i="4"/>
  <c r="S36217" i="4"/>
  <c r="S35337" i="4"/>
  <c r="S35305" i="4"/>
  <c r="S35257" i="4"/>
  <c r="S35193" i="4"/>
  <c r="S5830" i="4"/>
  <c r="S8022" i="4"/>
  <c r="S10574" i="4"/>
  <c r="S30369" i="4"/>
  <c r="S35333" i="4"/>
  <c r="S35317" i="4"/>
  <c r="S35269" i="4"/>
  <c r="S35253" i="4"/>
  <c r="S3950" i="4"/>
  <c r="S35329" i="4"/>
  <c r="S35313" i="4"/>
  <c r="S35297" i="4"/>
  <c r="S35265" i="4"/>
  <c r="S3294" i="4"/>
  <c r="S5114" i="4"/>
  <c r="S10886" i="4"/>
  <c r="S14634" i="4"/>
  <c r="S19506" i="4"/>
  <c r="S20466" i="4"/>
  <c r="S11318" i="4"/>
  <c r="S12086" i="4"/>
  <c r="S18022" i="4"/>
  <c r="S18698" i="4"/>
  <c r="S17706" i="4"/>
  <c r="S27034" i="4"/>
  <c r="S27586" i="4"/>
  <c r="S35336" i="4"/>
  <c r="S35304" i="4"/>
  <c r="S35256" i="4"/>
  <c r="S35192" i="4"/>
  <c r="S6827" i="4"/>
  <c r="AE6827" i="4" s="1"/>
  <c r="S8695" i="4"/>
  <c r="S28130" i="4"/>
  <c r="S35332" i="4"/>
  <c r="S35316" i="4"/>
  <c r="S35268" i="4"/>
  <c r="S35252" i="4"/>
  <c r="S10887" i="4"/>
  <c r="S37460" i="4"/>
  <c r="AE37460" i="4" s="1"/>
  <c r="S35328" i="4"/>
  <c r="S35312" i="4"/>
  <c r="S35296" i="4"/>
  <c r="S35264" i="4"/>
  <c r="S4879" i="4"/>
  <c r="S10259" i="4"/>
  <c r="S12087" i="4"/>
  <c r="S35308" i="4"/>
  <c r="S35292" i="4"/>
  <c r="S35276" i="4"/>
  <c r="S35260" i="4"/>
  <c r="S35196" i="4"/>
  <c r="S15355" i="4"/>
  <c r="S16667" i="4"/>
  <c r="S28127" i="4"/>
  <c r="S35339" i="4"/>
  <c r="AE35339" i="4" s="1"/>
  <c r="S35307" i="4"/>
  <c r="S35275" i="4"/>
  <c r="S35259" i="4"/>
  <c r="S35195" i="4"/>
  <c r="S35335" i="4"/>
  <c r="S26835" i="4"/>
  <c r="S28131" i="4"/>
  <c r="S35255" i="4"/>
  <c r="AE35255" i="4" s="1"/>
  <c r="S35191" i="4"/>
  <c r="S18023" i="4"/>
  <c r="S18699" i="4"/>
  <c r="S27207" i="4"/>
  <c r="S36227" i="4"/>
  <c r="S35331" i="4"/>
  <c r="S35315" i="4"/>
  <c r="S35267" i="4"/>
  <c r="S35251" i="4"/>
  <c r="S35327" i="4"/>
  <c r="S35295" i="4"/>
  <c r="S35263" i="4"/>
  <c r="S9731" i="4"/>
  <c r="S15655" i="4"/>
  <c r="S17335" i="4"/>
  <c r="S17707" i="4"/>
  <c r="S35311" i="4"/>
  <c r="S62" i="4"/>
  <c r="S3607" i="4"/>
  <c r="S146" i="4"/>
  <c r="S1330" i="4"/>
  <c r="S3611" i="4"/>
  <c r="S1313" i="4"/>
  <c r="S78" i="4"/>
  <c r="AE78" i="4" s="1"/>
  <c r="S1138" i="4"/>
  <c r="S1483" i="4"/>
  <c r="S3255" i="4"/>
  <c r="S3683" i="4"/>
  <c r="S1057" i="4"/>
  <c r="S1482" i="4"/>
  <c r="S2807" i="4"/>
  <c r="S3107" i="4"/>
  <c r="S213" i="4"/>
  <c r="S3983" i="4"/>
  <c r="S137" i="4"/>
  <c r="S4227" i="4"/>
  <c r="AE4227" i="4" s="1"/>
  <c r="S145" i="4"/>
  <c r="S157" i="4"/>
  <c r="S1818" i="4"/>
  <c r="S143" i="4"/>
  <c r="AE143" i="4" s="1"/>
  <c r="S77" i="4"/>
  <c r="S130" i="4"/>
  <c r="S926" i="4"/>
  <c r="S2003" i="4"/>
  <c r="S2075" i="4"/>
  <c r="S151" i="4"/>
  <c r="S153" i="4"/>
  <c r="S1762" i="4"/>
  <c r="S155" i="4"/>
  <c r="S1894" i="4"/>
  <c r="S1892" i="4"/>
  <c r="S129" i="4"/>
  <c r="S38" i="4"/>
  <c r="S558" i="4"/>
  <c r="S1568" i="4"/>
  <c r="S86" i="4"/>
  <c r="S110" i="4"/>
  <c r="S162" i="4"/>
  <c r="S2355" i="4"/>
  <c r="S2831" i="4"/>
  <c r="S147" i="4"/>
  <c r="S1760" i="4"/>
  <c r="S2000" i="4"/>
  <c r="S2076" i="4"/>
  <c r="S1570" i="4"/>
  <c r="S559" i="4"/>
  <c r="S1223" i="4"/>
  <c r="S109" i="4"/>
  <c r="S2644" i="4"/>
  <c r="S2967" i="4"/>
  <c r="S131" i="4"/>
  <c r="S483" i="4"/>
  <c r="AE483" i="4" s="1"/>
  <c r="S1295" i="4"/>
  <c r="S37" i="4"/>
  <c r="S111" i="4"/>
  <c r="S85" i="4"/>
  <c r="AE85" i="4" s="1"/>
  <c r="S161" i="4"/>
  <c r="S1301" i="4"/>
  <c r="S2808" i="4"/>
  <c r="S4228" i="4"/>
  <c r="S4876" i="4"/>
  <c r="S5068" i="4"/>
  <c r="S5100" i="4"/>
  <c r="S5164" i="4"/>
  <c r="S5868" i="4"/>
  <c r="S6124" i="4"/>
  <c r="S6300" i="4"/>
  <c r="S6396" i="4"/>
  <c r="S6444" i="4"/>
  <c r="S6592" i="4"/>
  <c r="S6912" i="4"/>
  <c r="S3108" i="4"/>
  <c r="AE3108" i="4" s="1"/>
  <c r="S3604" i="4"/>
  <c r="S3716" i="4"/>
  <c r="S3864" i="4"/>
  <c r="S3980" i="4"/>
  <c r="S5168" i="4"/>
  <c r="S5424" i="4"/>
  <c r="S5600" i="4"/>
  <c r="S5632" i="4"/>
  <c r="S5872" i="4"/>
  <c r="S6128" i="4"/>
  <c r="S6548" i="4"/>
  <c r="S6916" i="4"/>
  <c r="S2832" i="4"/>
  <c r="S2968" i="4"/>
  <c r="S3608" i="4"/>
  <c r="S4820" i="4"/>
  <c r="AE4820" i="4" s="1"/>
  <c r="S5428" i="4"/>
  <c r="S5636" i="4"/>
  <c r="S5876" i="4"/>
  <c r="S6116" i="4"/>
  <c r="S6388" i="4"/>
  <c r="S6632" i="4"/>
  <c r="S4224" i="4"/>
  <c r="S4920" i="4"/>
  <c r="S4952" i="4"/>
  <c r="S5160" i="4"/>
  <c r="S6104" i="4"/>
  <c r="S6120" i="4"/>
  <c r="S6440" i="4"/>
  <c r="S6620" i="4"/>
  <c r="S7584" i="4"/>
  <c r="S8924" i="4"/>
  <c r="S9292" i="4"/>
  <c r="S11240" i="4"/>
  <c r="S6920" i="4"/>
  <c r="S7220" i="4"/>
  <c r="S7588" i="4"/>
  <c r="S7956" i="4"/>
  <c r="S8912" i="4"/>
  <c r="S10308" i="4"/>
  <c r="AE10308" i="4" s="1"/>
  <c r="S10876" i="4"/>
  <c r="S11244" i="4"/>
  <c r="S7224" i="4"/>
  <c r="S7592" i="4"/>
  <c r="AE7592" i="4" s="1"/>
  <c r="S8516" i="4"/>
  <c r="S8916" i="4"/>
  <c r="S9284" i="4"/>
  <c r="S9652" i="4"/>
  <c r="S10004" i="4"/>
  <c r="S10496" i="4"/>
  <c r="S11248" i="4"/>
  <c r="S7580" i="4"/>
  <c r="S7596" i="4"/>
  <c r="S8076" i="4"/>
  <c r="S8600" i="4"/>
  <c r="S8856" i="4"/>
  <c r="S8920" i="4"/>
  <c r="S9288" i="4"/>
  <c r="S13244" i="4"/>
  <c r="S13848" i="4"/>
  <c r="S14584" i="4"/>
  <c r="S9656" i="4"/>
  <c r="S10500" i="4"/>
  <c r="S15420" i="4"/>
  <c r="S14576" i="4"/>
  <c r="S14736" i="4"/>
  <c r="S14864" i="4"/>
  <c r="S12312" i="4"/>
  <c r="S13844" i="4"/>
  <c r="S14260" i="4"/>
  <c r="S14580" i="4"/>
  <c r="S15600" i="4"/>
  <c r="S16232" i="4"/>
  <c r="S16600" i="4"/>
  <c r="S17416" i="4"/>
  <c r="S17480" i="4"/>
  <c r="AE17480" i="4" s="1"/>
  <c r="S19056" i="4"/>
  <c r="S19824" i="4"/>
  <c r="S16044" i="4"/>
  <c r="S16796" i="4"/>
  <c r="S17292" i="4"/>
  <c r="S17420" i="4"/>
  <c r="S17484" i="4"/>
  <c r="S19252" i="4"/>
  <c r="S19476" i="4"/>
  <c r="S19828" i="4"/>
  <c r="S15872" i="4"/>
  <c r="S17488" i="4"/>
  <c r="S17872" i="4"/>
  <c r="S18664" i="4"/>
  <c r="S19832" i="4"/>
  <c r="S15604" i="4"/>
  <c r="S16228" i="4"/>
  <c r="S16964" i="4"/>
  <c r="S17412" i="4"/>
  <c r="S17492" i="4"/>
  <c r="S17636" i="4"/>
  <c r="S17876" i="4"/>
  <c r="S19052" i="4"/>
  <c r="S21672" i="4"/>
  <c r="S22296" i="4"/>
  <c r="S22344" i="4"/>
  <c r="S23432" i="4"/>
  <c r="S20348" i="4"/>
  <c r="S20940" i="4"/>
  <c r="S22300" i="4"/>
  <c r="S22348" i="4"/>
  <c r="S23436" i="4"/>
  <c r="AE23436" i="4" s="1"/>
  <c r="S20944" i="4"/>
  <c r="S21344" i="4"/>
  <c r="S22288" i="4"/>
  <c r="S22352" i="4"/>
  <c r="S23264" i="4"/>
  <c r="S23424" i="4"/>
  <c r="S23440" i="4"/>
  <c r="S20948" i="4"/>
  <c r="S21668" i="4"/>
  <c r="S22292" i="4"/>
  <c r="S22340" i="4"/>
  <c r="S23044" i="4"/>
  <c r="S23268" i="4"/>
  <c r="S23428" i="4"/>
  <c r="S23924" i="4"/>
  <c r="S24736" i="4"/>
  <c r="S29952" i="4"/>
  <c r="S34870" i="4"/>
  <c r="S23928" i="4"/>
  <c r="S28068" i="4"/>
  <c r="S29956" i="4"/>
  <c r="S34930" i="4"/>
  <c r="S34866" i="4"/>
  <c r="S28692" i="4"/>
  <c r="S28780" i="4"/>
  <c r="S29032" i="4"/>
  <c r="S36270" i="4"/>
  <c r="S34926" i="4"/>
  <c r="S33970" i="4"/>
  <c r="S33250" i="4"/>
  <c r="S33234" i="4"/>
  <c r="S33218" i="4"/>
  <c r="S33202" i="4"/>
  <c r="S33186" i="4"/>
  <c r="S33170" i="4"/>
  <c r="S33154" i="4"/>
  <c r="S2548" i="4"/>
  <c r="S76" i="4"/>
  <c r="S144" i="4"/>
  <c r="S1761" i="4"/>
  <c r="AE1761" i="4" s="1"/>
  <c r="S2001" i="4"/>
  <c r="S2829" i="4"/>
  <c r="S28924" i="4"/>
  <c r="S33246" i="4"/>
  <c r="S33230" i="4"/>
  <c r="S33214" i="4"/>
  <c r="S33198" i="4"/>
  <c r="S33182" i="4"/>
  <c r="S33166" i="4"/>
  <c r="S33150" i="4"/>
  <c r="S148" i="4"/>
  <c r="S160" i="4"/>
  <c r="S1569" i="4"/>
  <c r="S1893" i="4"/>
  <c r="S3109" i="4"/>
  <c r="S3605" i="4"/>
  <c r="AE3605" i="4" s="1"/>
  <c r="S33930" i="4"/>
  <c r="S33242" i="4"/>
  <c r="S33226" i="4"/>
  <c r="S33210" i="4"/>
  <c r="S33194" i="4"/>
  <c r="S33178" i="4"/>
  <c r="S33162" i="4"/>
  <c r="S31482" i="4"/>
  <c r="S136" i="4"/>
  <c r="S152" i="4"/>
  <c r="S2833" i="4"/>
  <c r="S2969" i="4"/>
  <c r="AE2969" i="4" s="1"/>
  <c r="S3609" i="4"/>
  <c r="S33974" i="4"/>
  <c r="S33238" i="4"/>
  <c r="S33222" i="4"/>
  <c r="AE33222" i="4" s="1"/>
  <c r="S33206" i="4"/>
  <c r="S33190" i="4"/>
  <c r="S33174" i="4"/>
  <c r="S33158" i="4"/>
  <c r="AE33158" i="4" s="1"/>
  <c r="S31478" i="4"/>
  <c r="S20" i="4"/>
  <c r="S36" i="4"/>
  <c r="S108" i="4"/>
  <c r="S112" i="4"/>
  <c r="S3981" i="4"/>
  <c r="S5429" i="4"/>
  <c r="S5637" i="4"/>
  <c r="S5829" i="4"/>
  <c r="S6117" i="4"/>
  <c r="S6389" i="4"/>
  <c r="S6633" i="4"/>
  <c r="S6921" i="4"/>
  <c r="S7225" i="4"/>
  <c r="S7529" i="4"/>
  <c r="S7593" i="4"/>
  <c r="AE7593" i="4" s="1"/>
  <c r="S8517" i="4"/>
  <c r="S8917" i="4"/>
  <c r="S9285" i="4"/>
  <c r="S10497" i="4"/>
  <c r="S2645" i="4"/>
  <c r="S4225" i="4"/>
  <c r="S4921" i="4"/>
  <c r="S4953" i="4"/>
  <c r="S5161" i="4"/>
  <c r="S5865" i="4"/>
  <c r="S6121" i="4"/>
  <c r="S6441" i="4"/>
  <c r="S6621" i="4"/>
  <c r="S6813" i="4"/>
  <c r="S7581" i="4"/>
  <c r="S8077" i="4"/>
  <c r="S8601" i="4"/>
  <c r="S8857" i="4"/>
  <c r="S8921" i="4"/>
  <c r="S9289" i="4"/>
  <c r="AE9289" i="4" s="1"/>
  <c r="S9657" i="4"/>
  <c r="S10501" i="4"/>
  <c r="S10661" i="4"/>
  <c r="S10949" i="4"/>
  <c r="S4229" i="4"/>
  <c r="S5165" i="4"/>
  <c r="S5277" i="4"/>
  <c r="S5629" i="4"/>
  <c r="AE5629" i="4" s="1"/>
  <c r="S5869" i="4"/>
  <c r="S6125" i="4"/>
  <c r="S6301" i="4"/>
  <c r="S6593" i="4"/>
  <c r="S6913" i="4"/>
  <c r="S7217" i="4"/>
  <c r="S7585" i="4"/>
  <c r="S8925" i="4"/>
  <c r="S11241" i="4"/>
  <c r="S5169" i="4"/>
  <c r="S5425" i="4"/>
  <c r="S5633" i="4"/>
  <c r="S5873" i="4"/>
  <c r="S6129" i="4"/>
  <c r="S6549" i="4"/>
  <c r="S6917" i="4"/>
  <c r="AE6917" i="4" s="1"/>
  <c r="S7589" i="4"/>
  <c r="S8913" i="4"/>
  <c r="S10877" i="4"/>
  <c r="S14577" i="4"/>
  <c r="S14737" i="4"/>
  <c r="S14865" i="4"/>
  <c r="S15153" i="4"/>
  <c r="S15601" i="4"/>
  <c r="S15873" i="4"/>
  <c r="S17489" i="4"/>
  <c r="S20345" i="4"/>
  <c r="S22297" i="4"/>
  <c r="S23433" i="4"/>
  <c r="S28069" i="4"/>
  <c r="S28693" i="4"/>
  <c r="S13241" i="4"/>
  <c r="S13765" i="4"/>
  <c r="S13845" i="4"/>
  <c r="S14085" i="4"/>
  <c r="S14261" i="4"/>
  <c r="S14581" i="4"/>
  <c r="S15605" i="4"/>
  <c r="S16229" i="4"/>
  <c r="S16965" i="4"/>
  <c r="AE16965" i="4" s="1"/>
  <c r="S17413" i="4"/>
  <c r="S17477" i="4"/>
  <c r="S17493" i="4"/>
  <c r="S19053" i="4"/>
  <c r="S20349" i="4"/>
  <c r="S20941" i="4"/>
  <c r="S22349" i="4"/>
  <c r="S23261" i="4"/>
  <c r="S23437" i="4"/>
  <c r="S28921" i="4"/>
  <c r="S10309" i="4"/>
  <c r="S13245" i="4"/>
  <c r="AE13245" i="4" s="1"/>
  <c r="S13849" i="4"/>
  <c r="S14585" i="4"/>
  <c r="S16233" i="4"/>
  <c r="S16601" i="4"/>
  <c r="S17417" i="4"/>
  <c r="S17481" i="4"/>
  <c r="S17873" i="4"/>
  <c r="S19249" i="4"/>
  <c r="S19473" i="4"/>
  <c r="S19825" i="4"/>
  <c r="S20945" i="4"/>
  <c r="S21345" i="4"/>
  <c r="AE21345" i="4" s="1"/>
  <c r="S22289" i="4"/>
  <c r="S23265" i="4"/>
  <c r="S23425" i="4"/>
  <c r="S23921" i="4"/>
  <c r="S11245" i="4"/>
  <c r="S14573" i="4"/>
  <c r="S15037" i="4"/>
  <c r="S15421" i="4"/>
  <c r="AE15421" i="4" s="1"/>
  <c r="S15869" i="4"/>
  <c r="S16045" i="4"/>
  <c r="S17293" i="4"/>
  <c r="S17421" i="4"/>
  <c r="AE17421" i="4" s="1"/>
  <c r="S17485" i="4"/>
  <c r="S17637" i="4"/>
  <c r="S17801" i="4"/>
  <c r="S17877" i="4"/>
  <c r="S19477" i="4"/>
  <c r="S19829" i="4"/>
  <c r="S20949" i="4"/>
  <c r="S22341" i="4"/>
  <c r="S23429" i="4"/>
  <c r="S23925" i="4"/>
  <c r="S28689" i="4"/>
  <c r="S29033" i="4"/>
  <c r="AE29033" i="4" s="1"/>
  <c r="S37661" i="4"/>
  <c r="AE37661" i="4" s="1"/>
  <c r="S36269" i="4"/>
  <c r="S34925" i="4"/>
  <c r="S33245" i="4"/>
  <c r="S33229" i="4"/>
  <c r="S33213" i="4"/>
  <c r="S33197" i="4"/>
  <c r="S33181" i="4"/>
  <c r="S33165" i="4"/>
  <c r="S2002" i="4"/>
  <c r="S2074" i="4"/>
  <c r="S5166" i="4"/>
  <c r="S5598" i="4"/>
  <c r="S5630" i="4"/>
  <c r="S5870" i="4"/>
  <c r="S6126" i="4"/>
  <c r="S6914" i="4"/>
  <c r="S7218" i="4"/>
  <c r="S7586" i="4"/>
  <c r="S7954" i="4"/>
  <c r="S8910" i="4"/>
  <c r="S8926" i="4"/>
  <c r="S33241" i="4"/>
  <c r="S33225" i="4"/>
  <c r="AE33225" i="4" s="1"/>
  <c r="S33209" i="4"/>
  <c r="S33193" i="4"/>
  <c r="S33177" i="4"/>
  <c r="S33161" i="4"/>
  <c r="AE33161" i="4" s="1"/>
  <c r="S31481" i="4"/>
  <c r="S2830" i="4"/>
  <c r="S3110" i="4"/>
  <c r="S3254" i="4"/>
  <c r="S3606" i="4"/>
  <c r="S4426" i="4"/>
  <c r="S4818" i="4"/>
  <c r="S4950" i="4"/>
  <c r="S5170" i="4"/>
  <c r="S5426" i="4"/>
  <c r="S5430" i="4"/>
  <c r="S5634" i="4"/>
  <c r="AE5634" i="4" s="1"/>
  <c r="S5874" i="4"/>
  <c r="S6118" i="4"/>
  <c r="S6130" i="4"/>
  <c r="S6390" i="4"/>
  <c r="S6630" i="4"/>
  <c r="S6918" i="4"/>
  <c r="S7222" i="4"/>
  <c r="S7590" i="4"/>
  <c r="AE7590" i="4" s="1"/>
  <c r="S7958" i="4"/>
  <c r="S8242" i="4"/>
  <c r="S8914" i="4"/>
  <c r="S9282" i="4"/>
  <c r="S34869" i="4"/>
  <c r="S33973" i="4"/>
  <c r="S33237" i="4"/>
  <c r="S33221" i="4"/>
  <c r="S33205" i="4"/>
  <c r="S33189" i="4"/>
  <c r="S33173" i="4"/>
  <c r="S33157" i="4"/>
  <c r="S2834" i="4"/>
  <c r="S2970" i="4"/>
  <c r="S3610" i="4"/>
  <c r="S3982" i="4"/>
  <c r="S6634" i="4"/>
  <c r="S6922" i="4"/>
  <c r="S7594" i="4"/>
  <c r="S8598" i="4"/>
  <c r="S8602" i="4"/>
  <c r="S8858" i="4"/>
  <c r="S8918" i="4"/>
  <c r="S8922" i="4"/>
  <c r="AE8922" i="4" s="1"/>
  <c r="S9206" i="4"/>
  <c r="S9286" i="4"/>
  <c r="S9290" i="4"/>
  <c r="S10498" i="4"/>
  <c r="S10658" i="4"/>
  <c r="S29957" i="4"/>
  <c r="S34929" i="4"/>
  <c r="S34865" i="4"/>
  <c r="S33969" i="4"/>
  <c r="S33249" i="4"/>
  <c r="S33233" i="4"/>
  <c r="S33217" i="4"/>
  <c r="S33201" i="4"/>
  <c r="S33185" i="4"/>
  <c r="S33169" i="4"/>
  <c r="S33153" i="4"/>
  <c r="S2678" i="4"/>
  <c r="S4226" i="4"/>
  <c r="S4698" i="4"/>
  <c r="S5066" i="4"/>
  <c r="AE5066" i="4" s="1"/>
  <c r="S5162" i="4"/>
  <c r="S5866" i="4"/>
  <c r="S6122" i="4"/>
  <c r="S6394" i="4"/>
  <c r="S6442" i="4"/>
  <c r="S6622" i="4"/>
  <c r="S7582" i="4"/>
  <c r="S10502" i="4"/>
  <c r="S10950" i="4"/>
  <c r="S13246" i="4"/>
  <c r="S13850" i="4"/>
  <c r="S14586" i="4"/>
  <c r="AE14586" i="4" s="1"/>
  <c r="S16602" i="4"/>
  <c r="S17418" i="4"/>
  <c r="S17482" i="4"/>
  <c r="S17870" i="4"/>
  <c r="S19250" i="4"/>
  <c r="S19474" i="4"/>
  <c r="S19826" i="4"/>
  <c r="S20946" i="4"/>
  <c r="AE20946" i="4" s="1"/>
  <c r="S21666" i="4"/>
  <c r="S22290" i="4"/>
  <c r="S23042" i="4"/>
  <c r="S23266" i="4"/>
  <c r="S23426" i="4"/>
  <c r="S23922" i="4"/>
  <c r="S27790" i="4"/>
  <c r="S11238" i="4"/>
  <c r="S14574" i="4"/>
  <c r="S14814" i="4"/>
  <c r="S15038" i="4"/>
  <c r="S15422" i="4"/>
  <c r="S15870" i="4"/>
  <c r="S17294" i="4"/>
  <c r="S17486" i="4"/>
  <c r="S17874" i="4"/>
  <c r="S18822" i="4"/>
  <c r="S19478" i="4"/>
  <c r="S19830" i="4"/>
  <c r="S20950" i="4"/>
  <c r="S21670" i="4"/>
  <c r="S22294" i="4"/>
  <c r="S22342" i="4"/>
  <c r="S23430" i="4"/>
  <c r="S23926" i="4"/>
  <c r="S11242" i="4"/>
  <c r="S12310" i="4"/>
  <c r="S14578" i="4"/>
  <c r="S14866" i="4"/>
  <c r="S15154" i="4"/>
  <c r="S15602" i="4"/>
  <c r="S17490" i="4"/>
  <c r="AE17490" i="4" s="1"/>
  <c r="S17878" i="4"/>
  <c r="S20346" i="4"/>
  <c r="S22298" i="4"/>
  <c r="S22346" i="4"/>
  <c r="AE22346" i="4" s="1"/>
  <c r="S22762" i="4"/>
  <c r="S23434" i="4"/>
  <c r="S11246" i="4"/>
  <c r="S13242" i="4"/>
  <c r="S13846" i="4"/>
  <c r="S14086" i="4"/>
  <c r="S14262" i="4"/>
  <c r="S14582" i="4"/>
  <c r="S15606" i="4"/>
  <c r="S16230" i="4"/>
  <c r="S17414" i="4"/>
  <c r="S17478" i="4"/>
  <c r="S17802" i="4"/>
  <c r="S19054" i="4"/>
  <c r="S20350" i="4"/>
  <c r="S20942" i="4"/>
  <c r="S22350" i="4"/>
  <c r="S23262" i="4"/>
  <c r="S23438" i="4"/>
  <c r="S28922" i="4"/>
  <c r="S29034" i="4"/>
  <c r="S34872" i="4"/>
  <c r="S33240" i="4"/>
  <c r="S33224" i="4"/>
  <c r="AE33224" i="4" s="1"/>
  <c r="S33208" i="4"/>
  <c r="S33192" i="4"/>
  <c r="S33176" i="4"/>
  <c r="S33160" i="4"/>
  <c r="AE33160" i="4" s="1"/>
  <c r="S31480" i="4"/>
  <c r="S4919" i="4"/>
  <c r="S4951" i="4"/>
  <c r="S5255" i="4"/>
  <c r="S6103" i="4"/>
  <c r="S6119" i="4"/>
  <c r="S6391" i="4"/>
  <c r="S6439" i="4"/>
  <c r="S6635" i="4"/>
  <c r="S6911" i="4"/>
  <c r="S7579" i="4"/>
  <c r="S7583" i="4"/>
  <c r="S7595" i="4"/>
  <c r="S7867" i="4"/>
  <c r="S8075" i="4"/>
  <c r="S8599" i="4"/>
  <c r="S8855" i="4"/>
  <c r="S8919" i="4"/>
  <c r="S9287" i="4"/>
  <c r="S10499" i="4"/>
  <c r="S10659" i="4"/>
  <c r="S28690" i="4"/>
  <c r="S28942" i="4"/>
  <c r="S34868" i="4"/>
  <c r="S33972" i="4"/>
  <c r="S33252" i="4"/>
  <c r="S33236" i="4"/>
  <c r="S33220" i="4"/>
  <c r="S33204" i="4"/>
  <c r="S33188" i="4"/>
  <c r="S33172" i="4"/>
  <c r="S33156" i="4"/>
  <c r="S4699" i="4"/>
  <c r="S5067" i="4"/>
  <c r="S5163" i="4"/>
  <c r="S5867" i="4"/>
  <c r="AE5867" i="4" s="1"/>
  <c r="S6123" i="4"/>
  <c r="S6299" i="4"/>
  <c r="S6395" i="4"/>
  <c r="S6443" i="4"/>
  <c r="AE6443" i="4" s="1"/>
  <c r="S8859" i="4"/>
  <c r="S8923" i="4"/>
  <c r="S9291" i="4"/>
  <c r="S9963" i="4"/>
  <c r="S10951" i="4"/>
  <c r="S11239" i="4"/>
  <c r="S27826" i="4"/>
  <c r="S28022" i="4"/>
  <c r="AE28022" i="4" s="1"/>
  <c r="S29922" i="4"/>
  <c r="S29954" i="4"/>
  <c r="S36272" i="4"/>
  <c r="S34928" i="4"/>
  <c r="AE34928" i="4" s="1"/>
  <c r="S34864" i="4"/>
  <c r="S33968" i="4"/>
  <c r="S33248" i="4"/>
  <c r="S33232" i="4"/>
  <c r="S33216" i="4"/>
  <c r="S33200" i="4"/>
  <c r="S33184" i="4"/>
  <c r="S33168" i="4"/>
  <c r="S33152" i="4"/>
  <c r="S5167" i="4"/>
  <c r="S5599" i="4"/>
  <c r="S5631" i="4"/>
  <c r="S5871" i="4"/>
  <c r="S6127" i="4"/>
  <c r="S6547" i="4"/>
  <c r="S6915" i="4"/>
  <c r="S7219" i="4"/>
  <c r="S7587" i="4"/>
  <c r="S7955" i="4"/>
  <c r="S8911" i="4"/>
  <c r="AE8911" i="4" s="1"/>
  <c r="S11243" i="4"/>
  <c r="S12311" i="4"/>
  <c r="S26390" i="4"/>
  <c r="S29958" i="4"/>
  <c r="S34924" i="4"/>
  <c r="S33244" i="4"/>
  <c r="S33228" i="4"/>
  <c r="S33212" i="4"/>
  <c r="AE33212" i="4" s="1"/>
  <c r="S33196" i="4"/>
  <c r="S33180" i="4"/>
  <c r="S33164" i="4"/>
  <c r="S4427" i="4"/>
  <c r="S5171" i="4"/>
  <c r="S5427" i="4"/>
  <c r="S5875" i="4"/>
  <c r="S6131" i="4"/>
  <c r="S8243" i="4"/>
  <c r="S8915" i="4"/>
  <c r="S13463" i="4"/>
  <c r="S13851" i="4"/>
  <c r="S17419" i="4"/>
  <c r="S17483" i="4"/>
  <c r="S17871" i="4"/>
  <c r="S19251" i="4"/>
  <c r="S19475" i="4"/>
  <c r="S19827" i="4"/>
  <c r="S20947" i="4"/>
  <c r="S21667" i="4"/>
  <c r="S22291" i="4"/>
  <c r="S22339" i="4"/>
  <c r="S23043" i="4"/>
  <c r="S23267" i="4"/>
  <c r="S23427" i="4"/>
  <c r="S23923" i="4"/>
  <c r="S27791" i="4"/>
  <c r="S28943" i="4"/>
  <c r="AE28943" i="4" s="1"/>
  <c r="S29951" i="4"/>
  <c r="S33931" i="4"/>
  <c r="S33243" i="4"/>
  <c r="S33227" i="4"/>
  <c r="S33211" i="4"/>
  <c r="S33195" i="4"/>
  <c r="S33179" i="4"/>
  <c r="S33163" i="4"/>
  <c r="S31483" i="4"/>
  <c r="S34871" i="4"/>
  <c r="S33239" i="4"/>
  <c r="S33207" i="4"/>
  <c r="S33175" i="4"/>
  <c r="S33247" i="4"/>
  <c r="S33183" i="4"/>
  <c r="S5635" i="4"/>
  <c r="S6631" i="4"/>
  <c r="S7591" i="4"/>
  <c r="S11247" i="4"/>
  <c r="S14575" i="4"/>
  <c r="AE14575" i="4" s="1"/>
  <c r="S14735" i="4"/>
  <c r="S14815" i="4"/>
  <c r="S15871" i="4"/>
  <c r="S17295" i="4"/>
  <c r="AE17295" i="4" s="1"/>
  <c r="S17487" i="4"/>
  <c r="S17635" i="4"/>
  <c r="S17875" i="4"/>
  <c r="S19479" i="4"/>
  <c r="S19831" i="4"/>
  <c r="S21671" i="4"/>
  <c r="S22007" i="4"/>
  <c r="S22295" i="4"/>
  <c r="S22343" i="4"/>
  <c r="S23431" i="4"/>
  <c r="S23927" i="4"/>
  <c r="S26391" i="4"/>
  <c r="S28003" i="4"/>
  <c r="S28067" i="4"/>
  <c r="S28691" i="4"/>
  <c r="S29923" i="4"/>
  <c r="AE29923" i="4" s="1"/>
  <c r="S33223" i="4"/>
  <c r="S33191" i="4"/>
  <c r="S33159" i="4"/>
  <c r="S31479" i="4"/>
  <c r="S33215" i="4"/>
  <c r="S4819" i="4"/>
  <c r="S7223" i="4"/>
  <c r="S10495" i="4"/>
  <c r="S13243" i="4"/>
  <c r="S13247" i="4"/>
  <c r="S14579" i="4"/>
  <c r="S14867" i="4"/>
  <c r="S15155" i="4"/>
  <c r="S15603" i="4"/>
  <c r="S16963" i="4"/>
  <c r="S17491" i="4"/>
  <c r="S17879" i="4"/>
  <c r="S19051" i="4"/>
  <c r="S20347" i="4"/>
  <c r="S20939" i="4"/>
  <c r="S22299" i="4"/>
  <c r="S22347" i="4"/>
  <c r="S23435" i="4"/>
  <c r="S34931" i="4"/>
  <c r="S34867" i="4"/>
  <c r="S33971" i="4"/>
  <c r="S33251" i="4"/>
  <c r="S33235" i="4"/>
  <c r="S33219" i="4"/>
  <c r="S33203" i="4"/>
  <c r="S33187" i="4"/>
  <c r="S33171" i="4"/>
  <c r="S33155" i="4"/>
  <c r="S34927" i="4"/>
  <c r="S34863" i="4"/>
  <c r="S33199" i="4"/>
  <c r="AE33199" i="4" s="1"/>
  <c r="S33151" i="4"/>
  <c r="S6919" i="4"/>
  <c r="S9283" i="4"/>
  <c r="S12655" i="4"/>
  <c r="S13847" i="4"/>
  <c r="S14087" i="4"/>
  <c r="S14583" i="4"/>
  <c r="S16231" i="4"/>
  <c r="S16599" i="4"/>
  <c r="S17415" i="4"/>
  <c r="S17479" i="4"/>
  <c r="S19055" i="4"/>
  <c r="AE19055" i="4" s="1"/>
  <c r="S20351" i="4"/>
  <c r="S20943" i="4"/>
  <c r="S21343" i="4"/>
  <c r="S22351" i="4"/>
  <c r="S23263" i="4"/>
  <c r="S23423" i="4"/>
  <c r="S23439" i="4"/>
  <c r="S28475" i="4"/>
  <c r="S28923" i="4"/>
  <c r="S36271" i="4"/>
  <c r="S33231" i="4"/>
  <c r="S33167" i="4"/>
  <c r="AE33167" i="4" s="1"/>
  <c r="P51" i="1"/>
  <c r="Q33717" i="4"/>
  <c r="Q33721" i="4"/>
  <c r="Q31741" i="4"/>
  <c r="Q31725" i="4"/>
  <c r="Q31709" i="4"/>
  <c r="Q31693" i="4"/>
  <c r="Q31677" i="4"/>
  <c r="Q31661" i="4"/>
  <c r="Q31745" i="4"/>
  <c r="Q31729" i="4"/>
  <c r="Q31713" i="4"/>
  <c r="Q31697" i="4"/>
  <c r="Q31681" i="4"/>
  <c r="Q31665" i="4"/>
  <c r="Q31649" i="4"/>
  <c r="Q31749" i="4"/>
  <c r="Q31733" i="4"/>
  <c r="Q31717" i="4"/>
  <c r="Q31701" i="4"/>
  <c r="Q31685" i="4"/>
  <c r="Q31669" i="4"/>
  <c r="Q31653" i="4"/>
  <c r="Q31689" i="4"/>
  <c r="Q31737" i="4"/>
  <c r="Q31705" i="4"/>
  <c r="Q31721" i="4"/>
  <c r="Q31657" i="4"/>
  <c r="Q31673" i="4"/>
  <c r="Q1173" i="4"/>
  <c r="Q3139" i="4"/>
  <c r="Q1174" i="4"/>
  <c r="Q1258" i="4"/>
  <c r="Q2851" i="4"/>
  <c r="Q3703" i="4"/>
  <c r="Q3791" i="4"/>
  <c r="Q3359" i="4"/>
  <c r="Q3583" i="4"/>
  <c r="Q4119" i="4"/>
  <c r="Q2627" i="4"/>
  <c r="Q3923" i="4"/>
  <c r="Q2499" i="4"/>
  <c r="Q1175" i="4"/>
  <c r="Q1532" i="4"/>
  <c r="Q833" i="4"/>
  <c r="Q2496" i="4"/>
  <c r="Q3640" i="4"/>
  <c r="Q3792" i="4"/>
  <c r="Q5300" i="4"/>
  <c r="Q5524" i="4"/>
  <c r="Q5668" i="4"/>
  <c r="Q5780" i="4"/>
  <c r="Q5924" i="4"/>
  <c r="Q6436" i="4"/>
  <c r="Q6968" i="4"/>
  <c r="Q6984" i="4"/>
  <c r="Q3356" i="4"/>
  <c r="Q4356" i="4"/>
  <c r="Q5528" i="4"/>
  <c r="Q5672" i="4"/>
  <c r="Q6972" i="4"/>
  <c r="Q3360" i="4"/>
  <c r="Q4008" i="4"/>
  <c r="Q4120" i="4"/>
  <c r="Q4732" i="4"/>
  <c r="Q5916" i="4"/>
  <c r="Q6688" i="4"/>
  <c r="Q5296" i="4"/>
  <c r="Q5920" i="4"/>
  <c r="Q6692" i="4"/>
  <c r="Q6980" i="4"/>
  <c r="Q7400" i="4"/>
  <c r="Q7640" i="4"/>
  <c r="Q8676" i="4"/>
  <c r="Q8868" i="4"/>
  <c r="Q10052" i="4"/>
  <c r="Q10900" i="4"/>
  <c r="Q11188" i="4"/>
  <c r="Q11300" i="4"/>
  <c r="Q7644" i="4"/>
  <c r="Q8664" i="4"/>
  <c r="Q8680" i="4"/>
  <c r="Q9000" i="4"/>
  <c r="Q9224" i="4"/>
  <c r="Q10056" i="4"/>
  <c r="Q11064" i="4"/>
  <c r="Q11304" i="4"/>
  <c r="Q7120" i="4"/>
  <c r="Q7808" i="4"/>
  <c r="Q8112" i="4"/>
  <c r="Q8668" i="4"/>
  <c r="Q8684" i="4"/>
  <c r="Q8828" i="4"/>
  <c r="Q8988" i="4"/>
  <c r="Q9004" i="4"/>
  <c r="Q9148" i="4"/>
  <c r="Q9228" i="4"/>
  <c r="Q9340" i="4"/>
  <c r="Q9708" i="4"/>
  <c r="Q10060" i="4"/>
  <c r="Q11004" i="4"/>
  <c r="Q6976" i="4"/>
  <c r="Q7268" i="4"/>
  <c r="Q7396" i="4"/>
  <c r="Q7412" i="4"/>
  <c r="Q8672" i="4"/>
  <c r="Q8992" i="4"/>
  <c r="Q9008" i="4"/>
  <c r="Q10356" i="4"/>
  <c r="Q12056" i="4"/>
  <c r="Q12248" i="4"/>
  <c r="Q12712" i="4"/>
  <c r="Q10064" i="4"/>
  <c r="Q12060" i="4"/>
  <c r="Q12620" i="4"/>
  <c r="Q12700" i="4"/>
  <c r="Q12716" i="4"/>
  <c r="Q13292" i="4"/>
  <c r="Q13612" i="4"/>
  <c r="Q13892" i="4"/>
  <c r="Q14820" i="4"/>
  <c r="Q11760" i="4"/>
  <c r="Q11904" i="4"/>
  <c r="Q12064" i="4"/>
  <c r="Q12352" i="4"/>
  <c r="Q12704" i="4"/>
  <c r="Q13616" i="4"/>
  <c r="Q14616" i="4"/>
  <c r="Q15016" i="4"/>
  <c r="Q10688" i="4"/>
  <c r="Q12052" i="4"/>
  <c r="Q12708" i="4"/>
  <c r="Q13012" i="4"/>
  <c r="Q14140" i="4"/>
  <c r="Q14620" i="4"/>
  <c r="Q14908" i="4"/>
  <c r="Q14924" i="4"/>
  <c r="Q15936" i="4"/>
  <c r="Q16272" i="4"/>
  <c r="Q16832" i="4"/>
  <c r="Q16992" i="4"/>
  <c r="Q17688" i="4"/>
  <c r="Q17832" i="4"/>
  <c r="Q19008" i="4"/>
  <c r="Q19088" i="4"/>
  <c r="Q15640" i="4"/>
  <c r="Q15928" i="4"/>
  <c r="Q16152" i="4"/>
  <c r="Q16648" i="4"/>
  <c r="Q17160" i="4"/>
  <c r="Q17320" i="4"/>
  <c r="Q18308" i="4"/>
  <c r="Q19092" i="4"/>
  <c r="Q19492" i="4"/>
  <c r="Q15932" i="4"/>
  <c r="Q16268" i="4"/>
  <c r="Q18016" i="4"/>
  <c r="Q18312" i="4"/>
  <c r="Q18616" i="4"/>
  <c r="Q18904" i="4"/>
  <c r="Q19496" i="4"/>
  <c r="Q19908" i="4"/>
  <c r="Q20436" i="4"/>
  <c r="Q20996" i="4"/>
  <c r="Q22084" i="4"/>
  <c r="Q22420" i="4"/>
  <c r="Q19896" i="4"/>
  <c r="Q19912" i="4"/>
  <c r="Q19944" i="4"/>
  <c r="Q20440" i="4"/>
  <c r="Q21016" i="4"/>
  <c r="Q22088" i="4"/>
  <c r="Q23368" i="4"/>
  <c r="Q24168" i="4"/>
  <c r="Q19900" i="4"/>
  <c r="Q19916" i="4"/>
  <c r="Q21708" i="4"/>
  <c r="Q22876" i="4"/>
  <c r="Q22892" i="4"/>
  <c r="Q23500" i="4"/>
  <c r="Q24156" i="4"/>
  <c r="Q24172" i="4"/>
  <c r="Q19904" i="4"/>
  <c r="Q22080" i="4"/>
  <c r="Q22416" i="4"/>
  <c r="Q22880" i="4"/>
  <c r="Q22896" i="4"/>
  <c r="Q24160" i="4"/>
  <c r="Q24176" i="4"/>
  <c r="Q24496" i="4"/>
  <c r="Q27036" i="4"/>
  <c r="Q27580" i="4"/>
  <c r="Q28652" i="4"/>
  <c r="Q25468" i="4"/>
  <c r="Q29452" i="4"/>
  <c r="Q30364" i="4"/>
  <c r="Q35120" i="4"/>
  <c r="Q23492" i="4"/>
  <c r="Q24580" i="4"/>
  <c r="Q25064" i="4"/>
  <c r="Q24164" i="4"/>
  <c r="Q25972" i="4"/>
  <c r="Q26616" i="4"/>
  <c r="Q28464" i="4"/>
  <c r="Q24180" i="4"/>
  <c r="Q24968" i="4"/>
  <c r="Q24972" i="4"/>
  <c r="Q27720" i="4"/>
  <c r="Q28808" i="4"/>
  <c r="Q33724" i="4"/>
  <c r="Q31740" i="4"/>
  <c r="Q31724" i="4"/>
  <c r="Q31708" i="4"/>
  <c r="Q31692" i="4"/>
  <c r="Q31676" i="4"/>
  <c r="Q31660" i="4"/>
  <c r="Q2196" i="4"/>
  <c r="Q1176" i="4"/>
  <c r="Q33720" i="4"/>
  <c r="Q31736" i="4"/>
  <c r="Q31720" i="4"/>
  <c r="Q31704" i="4"/>
  <c r="Q31688" i="4"/>
  <c r="Q31672" i="4"/>
  <c r="Q31656" i="4"/>
  <c r="Q1340" i="4"/>
  <c r="Q3357" i="4"/>
  <c r="Q3793" i="4"/>
  <c r="Q36292" i="4"/>
  <c r="Q33716" i="4"/>
  <c r="Q31748" i="4"/>
  <c r="Q31732" i="4"/>
  <c r="Q31716" i="4"/>
  <c r="Q31700" i="4"/>
  <c r="Q31684" i="4"/>
  <c r="Q31668" i="4"/>
  <c r="Q31652" i="4"/>
  <c r="Q3361" i="4"/>
  <c r="Q3473" i="4"/>
  <c r="Q31744" i="4"/>
  <c r="Q31728" i="4"/>
  <c r="Q31712" i="4"/>
  <c r="Q31696" i="4"/>
  <c r="Q31680" i="4"/>
  <c r="Q31664" i="4"/>
  <c r="Q31648" i="4"/>
  <c r="Q244" i="4"/>
  <c r="Q4101" i="4"/>
  <c r="Q4357" i="4"/>
  <c r="Q4849" i="4"/>
  <c r="Q5297" i="4"/>
  <c r="Q5457" i="4"/>
  <c r="Q5553" i="4"/>
  <c r="Q5921" i="4"/>
  <c r="Q6689" i="4"/>
  <c r="Q6977" i="4"/>
  <c r="Q8113" i="4"/>
  <c r="Q8673" i="4"/>
  <c r="Q8993" i="4"/>
  <c r="Q9009" i="4"/>
  <c r="Q9153" i="4"/>
  <c r="Q10065" i="4"/>
  <c r="Q10353" i="4"/>
  <c r="Q11005" i="4"/>
  <c r="Q1060" i="4"/>
  <c r="Q4121" i="4"/>
  <c r="Q4489" i="4"/>
  <c r="Q5301" i="4"/>
  <c r="Q5525" i="4"/>
  <c r="Q5669" i="4"/>
  <c r="Q5781" i="4"/>
  <c r="Q6437" i="4"/>
  <c r="Q6693" i="4"/>
  <c r="Q6981" i="4"/>
  <c r="Q7269" i="4"/>
  <c r="Q7413" i="4"/>
  <c r="Q8005" i="4"/>
  <c r="Q8677" i="4"/>
  <c r="Q8869" i="4"/>
  <c r="Q10053" i="4"/>
  <c r="Q10357" i="4"/>
  <c r="Q10689" i="4"/>
  <c r="Q11297" i="4"/>
  <c r="Q11609" i="4"/>
  <c r="Q2497" i="4"/>
  <c r="Q3641" i="4"/>
  <c r="Q6505" i="4"/>
  <c r="Q6969" i="4"/>
  <c r="Q6985" i="4"/>
  <c r="Q7401" i="4"/>
  <c r="Q7641" i="4"/>
  <c r="Q8665" i="4"/>
  <c r="Q8681" i="4"/>
  <c r="Q9001" i="4"/>
  <c r="Q9225" i="4"/>
  <c r="Q9705" i="4"/>
  <c r="Q10057" i="4"/>
  <c r="Q10901" i="4"/>
  <c r="Q11189" i="4"/>
  <c r="Q4353" i="4"/>
  <c r="Q4733" i="4"/>
  <c r="Q5917" i="4"/>
  <c r="Q6973" i="4"/>
  <c r="Q7645" i="4"/>
  <c r="Q8669" i="4"/>
  <c r="Q8685" i="4"/>
  <c r="Q8829" i="4"/>
  <c r="Q8989" i="4"/>
  <c r="Q9005" i="4"/>
  <c r="Q9149" i="4"/>
  <c r="Q9341" i="4"/>
  <c r="Q9709" i="4"/>
  <c r="Q10061" i="4"/>
  <c r="Q10457" i="4"/>
  <c r="Q12061" i="4"/>
  <c r="Q12621" i="4"/>
  <c r="Q12701" i="4"/>
  <c r="Q13613" i="4"/>
  <c r="Q14137" i="4"/>
  <c r="Q14617" i="4"/>
  <c r="Q14905" i="4"/>
  <c r="Q15641" i="4"/>
  <c r="Q15929" i="4"/>
  <c r="Q16649" i="4"/>
  <c r="Q17161" i="4"/>
  <c r="Q17321" i="4"/>
  <c r="Q18017" i="4"/>
  <c r="Q18309" i="4"/>
  <c r="Q19093" i="4"/>
  <c r="Q19909" i="4"/>
  <c r="Q20437" i="4"/>
  <c r="Q20997" i="4"/>
  <c r="Q21013" i="4"/>
  <c r="Q22085" i="4"/>
  <c r="Q22421" i="4"/>
  <c r="Q23493" i="4"/>
  <c r="Q24165" i="4"/>
  <c r="Q25957" i="4"/>
  <c r="Q27581" i="4"/>
  <c r="Q11305" i="4"/>
  <c r="Q11905" i="4"/>
  <c r="Q12065" i="4"/>
  <c r="Q12353" i="4"/>
  <c r="Q12705" i="4"/>
  <c r="Q13617" i="4"/>
  <c r="Q14141" i="4"/>
  <c r="Q14621" i="4"/>
  <c r="Q14925" i="4"/>
  <c r="Q15213" i="4"/>
  <c r="Q15933" i="4"/>
  <c r="Q16269" i="4"/>
  <c r="Q19497" i="4"/>
  <c r="Q19897" i="4"/>
  <c r="Q19913" i="4"/>
  <c r="Q20441" i="4"/>
  <c r="Q20713" i="4"/>
  <c r="Q21017" i="4"/>
  <c r="Q21705" i="4"/>
  <c r="Q23369" i="4"/>
  <c r="Q24169" i="4"/>
  <c r="Q24969" i="4"/>
  <c r="Q26673" i="4"/>
  <c r="Q28721" i="4"/>
  <c r="Q12053" i="4"/>
  <c r="Q12709" i="4"/>
  <c r="Q13013" i="4"/>
  <c r="Q13061" i="4"/>
  <c r="Q14529" i="4"/>
  <c r="Q16833" i="4"/>
  <c r="Q17137" i="4"/>
  <c r="Q17689" i="4"/>
  <c r="Q17833" i="4"/>
  <c r="Q19901" i="4"/>
  <c r="Q19917" i="4"/>
  <c r="Q21389" i="4"/>
  <c r="Q21709" i="4"/>
  <c r="Q21789" i="4"/>
  <c r="Q22877" i="4"/>
  <c r="Q22893" i="4"/>
  <c r="Q24157" i="4"/>
  <c r="Q24173" i="4"/>
  <c r="Q24973" i="4"/>
  <c r="Q11401" i="4"/>
  <c r="Q12057" i="4"/>
  <c r="Q12249" i="4"/>
  <c r="Q12617" i="4"/>
  <c r="Q12713" i="4"/>
  <c r="Q13033" i="4"/>
  <c r="Q13289" i="4"/>
  <c r="Q13893" i="4"/>
  <c r="Q14821" i="4"/>
  <c r="Q18145" i="4"/>
  <c r="Q19009" i="4"/>
  <c r="Q19089" i="4"/>
  <c r="Q19905" i="4"/>
  <c r="Q20433" i="4"/>
  <c r="Q21713" i="4"/>
  <c r="Q22081" i="4"/>
  <c r="Q22417" i="4"/>
  <c r="Q22897" i="4"/>
  <c r="Q24161" i="4"/>
  <c r="Q24177" i="4"/>
  <c r="Q24497" i="4"/>
  <c r="Q25153" i="4"/>
  <c r="Q33719" i="4"/>
  <c r="Q31751" i="4"/>
  <c r="Q31735" i="4"/>
  <c r="Q31719" i="4"/>
  <c r="Q31703" i="4"/>
  <c r="Q31687" i="4"/>
  <c r="Q31671" i="4"/>
  <c r="Q31655" i="4"/>
  <c r="Q2498" i="4"/>
  <c r="Q2626" i="4"/>
  <c r="Q3358" i="4"/>
  <c r="Q6506" i="4"/>
  <c r="Q6974" i="4"/>
  <c r="Q7646" i="4"/>
  <c r="Q7790" i="4"/>
  <c r="Q8666" i="4"/>
  <c r="Q8682" i="4"/>
  <c r="Q9002" i="4"/>
  <c r="Q9146" i="4"/>
  <c r="Q9226" i="4"/>
  <c r="Q9338" i="4"/>
  <c r="Q9706" i="4"/>
  <c r="Q10058" i="4"/>
  <c r="Q30229" i="4"/>
  <c r="Q33715" i="4"/>
  <c r="Q31747" i="4"/>
  <c r="Q31731" i="4"/>
  <c r="Q31715" i="4"/>
  <c r="Q31699" i="4"/>
  <c r="Q31683" i="4"/>
  <c r="Q31667" i="4"/>
  <c r="Q31651" i="4"/>
  <c r="Q3138" i="4"/>
  <c r="Q4354" i="4"/>
  <c r="Q4734" i="4"/>
  <c r="Q5918" i="4"/>
  <c r="Q6690" i="4"/>
  <c r="Q6978" i="4"/>
  <c r="Q8114" i="4"/>
  <c r="Q8670" i="4"/>
  <c r="Q8782" i="4"/>
  <c r="Q8990" i="4"/>
  <c r="Q9006" i="4"/>
  <c r="Q9342" i="4"/>
  <c r="Q9710" i="4"/>
  <c r="Q10062" i="4"/>
  <c r="Q10354" i="4"/>
  <c r="Q10902" i="4"/>
  <c r="Q29449" i="4"/>
  <c r="Q29977" i="4"/>
  <c r="Q31743" i="4"/>
  <c r="Q31727" i="4"/>
  <c r="Q31711" i="4"/>
  <c r="Q31695" i="4"/>
  <c r="Q31679" i="4"/>
  <c r="Q31663" i="4"/>
  <c r="Q31647" i="4"/>
  <c r="Q4118" i="4"/>
  <c r="Q4358" i="4"/>
  <c r="Q5298" i="4"/>
  <c r="Q5554" i="4"/>
  <c r="Q5922" i="4"/>
  <c r="Q6694" i="4"/>
  <c r="Q6982" i="4"/>
  <c r="Q7270" i="4"/>
  <c r="Q7414" i="4"/>
  <c r="Q7638" i="4"/>
  <c r="Q8006" i="4"/>
  <c r="Q8290" i="4"/>
  <c r="Q8674" i="4"/>
  <c r="Q8786" i="4"/>
  <c r="Q8994" i="4"/>
  <c r="Q9154" i="4"/>
  <c r="Q9490" i="4"/>
  <c r="Q10066" i="4"/>
  <c r="Q10358" i="4"/>
  <c r="Q10458" i="4"/>
  <c r="Q11002" i="4"/>
  <c r="Q29453" i="4"/>
  <c r="Q30365" i="4"/>
  <c r="Q33723" i="4"/>
  <c r="Q31739" i="4"/>
  <c r="Q31723" i="4"/>
  <c r="Q31707" i="4"/>
  <c r="Q31691" i="4"/>
  <c r="Q31675" i="4"/>
  <c r="Q31659" i="4"/>
  <c r="Q3642" i="4"/>
  <c r="Q4266" i="4"/>
  <c r="Q4490" i="4"/>
  <c r="Q5190" i="4"/>
  <c r="Q5526" i="4"/>
  <c r="Q5670" i="4"/>
  <c r="Q6262" i="4"/>
  <c r="Q6438" i="4"/>
  <c r="Q6970" i="4"/>
  <c r="Q6986" i="4"/>
  <c r="Q7402" i="4"/>
  <c r="Q7642" i="4"/>
  <c r="Q8406" i="4"/>
  <c r="Q8678" i="4"/>
  <c r="Q8870" i="4"/>
  <c r="Q10054" i="4"/>
  <c r="Q10686" i="4"/>
  <c r="Q11402" i="4"/>
  <c r="Q11766" i="4"/>
  <c r="Q12054" i="4"/>
  <c r="Q12246" i="4"/>
  <c r="Q12710" i="4"/>
  <c r="Q13062" i="4"/>
  <c r="Q14614" i="4"/>
  <c r="Q17686" i="4"/>
  <c r="Q18506" i="4"/>
  <c r="Q19898" i="4"/>
  <c r="Q20442" i="4"/>
  <c r="Q20714" i="4"/>
  <c r="Q21498" i="4"/>
  <c r="Q21706" i="4"/>
  <c r="Q22874" i="4"/>
  <c r="Q22938" i="4"/>
  <c r="Q23498" i="4"/>
  <c r="Q24170" i="4"/>
  <c r="Q24970" i="4"/>
  <c r="Q12058" i="4"/>
  <c r="Q12250" i="4"/>
  <c r="Q12618" i="4"/>
  <c r="Q12698" i="4"/>
  <c r="Q12714" i="4"/>
  <c r="Q13034" i="4"/>
  <c r="Q13290" i="4"/>
  <c r="Q14138" i="4"/>
  <c r="Q14906" i="4"/>
  <c r="Q15642" i="4"/>
  <c r="Q15930" i="4"/>
  <c r="Q16266" i="4"/>
  <c r="Q16650" i="4"/>
  <c r="Q17322" i="4"/>
  <c r="Q17690" i="4"/>
  <c r="Q19086" i="4"/>
  <c r="Q19902" i="4"/>
  <c r="Q19918" i="4"/>
  <c r="Q21390" i="4"/>
  <c r="Q21710" i="4"/>
  <c r="Q22878" i="4"/>
  <c r="Q22894" i="4"/>
  <c r="Q23246" i="4"/>
  <c r="Q24158" i="4"/>
  <c r="Q24174" i="4"/>
  <c r="Q25022" i="4"/>
  <c r="Q11298" i="4"/>
  <c r="Q11758" i="4"/>
  <c r="Q12062" i="4"/>
  <c r="Q12702" i="4"/>
  <c r="Q12750" i="4"/>
  <c r="Q13614" i="4"/>
  <c r="Q14142" i="4"/>
  <c r="Q14270" i="4"/>
  <c r="Q14766" i="4"/>
  <c r="Q15214" i="4"/>
  <c r="Q15838" i="4"/>
  <c r="Q15934" i="4"/>
  <c r="Q16270" i="4"/>
  <c r="Q18146" i="4"/>
  <c r="Q18610" i="4"/>
  <c r="Q18690" i="4"/>
  <c r="Q19090" i="4"/>
  <c r="Q19906" i="4"/>
  <c r="Q20434" i="4"/>
  <c r="Q21714" i="4"/>
  <c r="Q22082" i="4"/>
  <c r="Q22418" i="4"/>
  <c r="Q24162" i="4"/>
  <c r="Q25026" i="4"/>
  <c r="Q11302" i="4"/>
  <c r="Q11762" i="4"/>
  <c r="Q11906" i="4"/>
  <c r="Q12354" i="4"/>
  <c r="Q12706" i="4"/>
  <c r="Q13010" i="4"/>
  <c r="Q13618" i="4"/>
  <c r="Q14530" i="4"/>
  <c r="Q16834" i="4"/>
  <c r="Q18310" i="4"/>
  <c r="Q18902" i="4"/>
  <c r="Q19094" i="4"/>
  <c r="Q19910" i="4"/>
  <c r="Q20438" i="4"/>
  <c r="Q21014" i="4"/>
  <c r="Q21126" i="4"/>
  <c r="Q22086" i="4"/>
  <c r="Q22422" i="4"/>
  <c r="Q23494" i="4"/>
  <c r="Q24166" i="4"/>
  <c r="Q25958" i="4"/>
  <c r="Q26674" i="4"/>
  <c r="Q28722" i="4"/>
  <c r="Q30306" i="4"/>
  <c r="Q31746" i="4"/>
  <c r="Q31730" i="4"/>
  <c r="Q31714" i="4"/>
  <c r="Q31698" i="4"/>
  <c r="Q31682" i="4"/>
  <c r="Q31666" i="4"/>
  <c r="Q31650" i="4"/>
  <c r="Q5295" i="4"/>
  <c r="Q5919" i="4"/>
  <c r="Q6983" i="4"/>
  <c r="Q7271" i="4"/>
  <c r="Q7399" i="4"/>
  <c r="Q7639" i="4"/>
  <c r="Q8007" i="4"/>
  <c r="Q8671" i="4"/>
  <c r="Q8991" i="4"/>
  <c r="Q9007" i="4"/>
  <c r="Q10063" i="4"/>
  <c r="Q10359" i="4"/>
  <c r="Q11003" i="4"/>
  <c r="Q12059" i="4"/>
  <c r="Q29926" i="4"/>
  <c r="Q31742" i="4"/>
  <c r="Q31726" i="4"/>
  <c r="Q31710" i="4"/>
  <c r="Q31694" i="4"/>
  <c r="Q31678" i="4"/>
  <c r="Q31662" i="4"/>
  <c r="Q5299" i="4"/>
  <c r="Q5523" i="4"/>
  <c r="Q5667" i="4"/>
  <c r="Q5923" i="4"/>
  <c r="Q6499" i="4"/>
  <c r="Q6971" i="4"/>
  <c r="Q7403" i="4"/>
  <c r="Q7643" i="4"/>
  <c r="Q8163" i="4"/>
  <c r="Q8291" i="4"/>
  <c r="Q8675" i="4"/>
  <c r="Q9491" i="4"/>
  <c r="Q10051" i="4"/>
  <c r="Q10687" i="4"/>
  <c r="Q10815" i="4"/>
  <c r="Q11759" i="4"/>
  <c r="Q12063" i="4"/>
  <c r="Q12351" i="4"/>
  <c r="Q12703" i="4"/>
  <c r="Q12751" i="4"/>
  <c r="Q29450" i="4"/>
  <c r="Q33722" i="4"/>
  <c r="Q31738" i="4"/>
  <c r="Q31722" i="4"/>
  <c r="Q31706" i="4"/>
  <c r="Q31690" i="4"/>
  <c r="Q31674" i="4"/>
  <c r="Q31658" i="4"/>
  <c r="Q4355" i="4"/>
  <c r="Q4531" i="4"/>
  <c r="Q5527" i="4"/>
  <c r="Q5671" i="4"/>
  <c r="Q6263" i="4"/>
  <c r="Q6687" i="4"/>
  <c r="Q6975" i="4"/>
  <c r="Q7647" i="4"/>
  <c r="Q8663" i="4"/>
  <c r="Q8679" i="4"/>
  <c r="Q8791" i="4"/>
  <c r="Q8999" i="4"/>
  <c r="Q10055" i="4"/>
  <c r="Q10191" i="4"/>
  <c r="Q11299" i="4"/>
  <c r="Q11763" i="4"/>
  <c r="Q12707" i="4"/>
  <c r="Q26414" i="4"/>
  <c r="Q34694" i="4"/>
  <c r="Q33718" i="4"/>
  <c r="Q31750" i="4"/>
  <c r="Q31734" i="4"/>
  <c r="Q31718" i="4"/>
  <c r="Q31702" i="4"/>
  <c r="Q31686" i="4"/>
  <c r="Q31670" i="4"/>
  <c r="Q31654" i="4"/>
  <c r="Q8683" i="4"/>
  <c r="Q9003" i="4"/>
  <c r="Q9707" i="4"/>
  <c r="Q11063" i="4"/>
  <c r="Q12711" i="4"/>
  <c r="Q13611" i="4"/>
  <c r="Q14615" i="4"/>
  <c r="Q15927" i="4"/>
  <c r="Q16151" i="4"/>
  <c r="Q17319" i="4"/>
  <c r="Q19899" i="4"/>
  <c r="Q20443" i="4"/>
  <c r="Q20715" i="4"/>
  <c r="Q21707" i="4"/>
  <c r="Q22875" i="4"/>
  <c r="Q23499" i="4"/>
  <c r="Q24171" i="4"/>
  <c r="Q24971" i="4"/>
  <c r="Q27035" i="4"/>
  <c r="Q29451" i="4"/>
  <c r="Q6979" i="4"/>
  <c r="Q9147" i="4"/>
  <c r="Q9339" i="4"/>
  <c r="Q12055" i="4"/>
  <c r="Q12699" i="4"/>
  <c r="Q13287" i="4"/>
  <c r="Q13291" i="4"/>
  <c r="Q13615" i="4"/>
  <c r="Q13739" i="4"/>
  <c r="Q14139" i="4"/>
  <c r="Q14619" i="4"/>
  <c r="Q14907" i="4"/>
  <c r="Q15387" i="4"/>
  <c r="Q15643" i="4"/>
  <c r="Q15931" i="4"/>
  <c r="Q16267" i="4"/>
  <c r="Q17323" i="4"/>
  <c r="Q19087" i="4"/>
  <c r="Q19903" i="4"/>
  <c r="Q19919" i="4"/>
  <c r="Q21391" i="4"/>
  <c r="Q21711" i="4"/>
  <c r="Q22879" i="4"/>
  <c r="Q22895" i="4"/>
  <c r="Q24159" i="4"/>
  <c r="Q24175" i="4"/>
  <c r="Q26415" i="4"/>
  <c r="Q28463" i="4"/>
  <c r="Q9227" i="4"/>
  <c r="Q10059" i="4"/>
  <c r="Q12247" i="4"/>
  <c r="Q13011" i="4"/>
  <c r="Q14143" i="4"/>
  <c r="Q15167" i="4"/>
  <c r="Q15839" i="4"/>
  <c r="Q15935" i="4"/>
  <c r="Q18307" i="4"/>
  <c r="Q18691" i="4"/>
  <c r="Q19091" i="4"/>
  <c r="Q19907" i="4"/>
  <c r="Q20435" i="4"/>
  <c r="Q20483" i="4"/>
  <c r="Q20739" i="4"/>
  <c r="Q20995" i="4"/>
  <c r="Q22083" i="4"/>
  <c r="Q22419" i="4"/>
  <c r="Q24163" i="4"/>
  <c r="Q28723" i="4"/>
  <c r="Q30307" i="4"/>
  <c r="Q4731" i="4"/>
  <c r="Q6691" i="4"/>
  <c r="Q7267" i="4"/>
  <c r="Q8667" i="4"/>
  <c r="Q10535" i="4"/>
  <c r="Q11303" i="4"/>
  <c r="Q12619" i="4"/>
  <c r="Q12715" i="4"/>
  <c r="Q13891" i="4"/>
  <c r="Q14019" i="4"/>
  <c r="Q17687" i="4"/>
  <c r="Q18311" i="4"/>
  <c r="Q19095" i="4"/>
  <c r="Q19495" i="4"/>
  <c r="Q19895" i="4"/>
  <c r="Q19911" i="4"/>
  <c r="Q20439" i="4"/>
  <c r="Q21015" i="4"/>
  <c r="Q22087" i="4"/>
  <c r="Q22279" i="4"/>
  <c r="Q22423" i="4"/>
  <c r="Q24167" i="4"/>
  <c r="Q24967" i="4"/>
  <c r="Q25959" i="4"/>
  <c r="Q26615" i="4"/>
  <c r="Q28807" i="4"/>
  <c r="Q29927" i="4"/>
  <c r="AE194" i="4"/>
  <c r="AE271" i="4"/>
  <c r="AE270" i="4"/>
  <c r="AE272" i="4"/>
  <c r="AE295" i="4"/>
  <c r="AE296" i="4"/>
  <c r="AE371" i="4"/>
  <c r="AE387" i="4"/>
  <c r="AE391" i="4"/>
  <c r="AE395" i="4"/>
  <c r="AE427" i="4"/>
  <c r="AE372" i="4"/>
  <c r="AE388" i="4"/>
  <c r="AE392" i="4"/>
  <c r="AE396" i="4"/>
  <c r="AE404" i="4"/>
  <c r="AE361" i="4"/>
  <c r="AE389" i="4"/>
  <c r="AE393" i="4"/>
  <c r="AE397" i="4"/>
  <c r="AE405" i="4"/>
  <c r="AE413" i="4"/>
  <c r="AE441" i="4"/>
  <c r="AE394" i="4"/>
  <c r="AE571" i="4"/>
  <c r="AE575" i="4"/>
  <c r="AE599" i="4"/>
  <c r="AE611" i="4"/>
  <c r="AE627" i="4"/>
  <c r="AE651" i="4"/>
  <c r="AE398" i="4"/>
  <c r="AE564" i="4"/>
  <c r="AE572" i="4"/>
  <c r="AE576" i="4"/>
  <c r="AE580" i="4"/>
  <c r="AE596" i="4"/>
  <c r="AE600" i="4"/>
  <c r="AE608" i="4"/>
  <c r="AE612" i="4"/>
  <c r="AE620" i="4"/>
  <c r="AE628" i="4"/>
  <c r="AE478" i="4"/>
  <c r="AE479" i="4"/>
  <c r="AE561" i="4"/>
  <c r="AE565" i="4"/>
  <c r="AE573" i="4"/>
  <c r="AE601" i="4"/>
  <c r="AE609" i="4"/>
  <c r="AE621" i="4"/>
  <c r="AE625" i="4"/>
  <c r="AE653" i="4"/>
  <c r="AE661" i="4"/>
  <c r="AE689" i="4"/>
  <c r="AE475" i="4"/>
  <c r="AE566" i="4"/>
  <c r="AE598" i="4"/>
  <c r="AE634" i="4"/>
  <c r="AE476" i="4"/>
  <c r="AE644" i="4"/>
  <c r="AE652" i="4"/>
  <c r="AE660" i="4"/>
  <c r="AE702" i="4"/>
  <c r="AE742" i="4"/>
  <c r="AE390" i="4"/>
  <c r="AE574" i="4"/>
  <c r="AE606" i="4"/>
  <c r="AE690" i="4"/>
  <c r="AE691" i="4"/>
  <c r="AE703" i="4"/>
  <c r="AE562" i="4"/>
  <c r="AE610" i="4"/>
  <c r="AE626" i="4"/>
  <c r="AE788" i="4"/>
  <c r="AE777" i="4"/>
  <c r="AE789" i="4"/>
  <c r="AE801" i="4"/>
  <c r="AE813" i="4"/>
  <c r="AE701" i="4"/>
  <c r="AE2026" i="4"/>
  <c r="AE1928" i="4"/>
  <c r="AE2025" i="4"/>
  <c r="AE2023" i="4"/>
  <c r="AE2321" i="4"/>
  <c r="AE2319" i="4"/>
  <c r="AE2455" i="4"/>
  <c r="AE2320" i="4"/>
  <c r="AE2456" i="4"/>
  <c r="AE2999" i="4"/>
  <c r="AE3231" i="4"/>
  <c r="AE3232" i="4"/>
  <c r="AE3302" i="4"/>
  <c r="AE3301" i="4"/>
  <c r="AE4282" i="4"/>
  <c r="AE3971" i="4"/>
  <c r="AE4283" i="4"/>
  <c r="AE4287" i="4"/>
  <c r="AE4503" i="4"/>
  <c r="AE4743" i="4"/>
  <c r="AE3972" i="4"/>
  <c r="AE4496" i="4"/>
  <c r="AE4504" i="4"/>
  <c r="AE4744" i="4"/>
  <c r="AE3949" i="4"/>
  <c r="AE4309" i="4"/>
  <c r="AE4497" i="4"/>
  <c r="AE4925" i="4"/>
  <c r="AE4745" i="4"/>
  <c r="AE4924" i="4"/>
  <c r="AE5216" i="4"/>
  <c r="AE6075" i="4"/>
  <c r="AE6203" i="4"/>
  <c r="AE6331" i="4"/>
  <c r="AE6459" i="4"/>
  <c r="AE6332" i="4"/>
  <c r="AE7345" i="4"/>
  <c r="AE8305" i="4"/>
  <c r="AE8317" i="4"/>
  <c r="AE6994" i="4"/>
  <c r="AE6998" i="4"/>
  <c r="AE7278" i="4"/>
  <c r="AE8306" i="4"/>
  <c r="AE8318" i="4"/>
  <c r="AE8698" i="4"/>
  <c r="AE6995" i="4"/>
  <c r="AE6999" i="4"/>
  <c r="AE7279" i="4"/>
  <c r="AE7283" i="4"/>
  <c r="AE8023" i="4"/>
  <c r="AE8303" i="4"/>
  <c r="AE8307" i="4"/>
  <c r="AE8699" i="4"/>
  <c r="AE7280" i="4"/>
  <c r="AE8304" i="4"/>
  <c r="AE9031" i="4"/>
  <c r="AE9039" i="4"/>
  <c r="AE7284" i="4"/>
  <c r="AE9040" i="4"/>
  <c r="AE8024" i="4"/>
  <c r="AE9361" i="4"/>
  <c r="AE9734" i="4"/>
  <c r="AE11062" i="4"/>
  <c r="AE11322" i="4"/>
  <c r="AE9360" i="4"/>
  <c r="AE9735" i="4"/>
  <c r="AE11011" i="4"/>
  <c r="AE11319" i="4"/>
  <c r="AE9736" i="4"/>
  <c r="AE10372" i="4"/>
  <c r="AE10720" i="4"/>
  <c r="AE11012" i="4"/>
  <c r="AE11320" i="4"/>
  <c r="AE9733" i="4"/>
  <c r="AE10721" i="4"/>
  <c r="AE11013" i="4"/>
  <c r="AE11321" i="4"/>
  <c r="AE11783" i="4"/>
  <c r="AE11787" i="4"/>
  <c r="AE12091" i="4"/>
  <c r="AE12363" i="4"/>
  <c r="AE12367" i="4"/>
  <c r="AE11784" i="4"/>
  <c r="AE12092" i="4"/>
  <c r="AE12364" i="4"/>
  <c r="AE11785" i="4"/>
  <c r="AE11789" i="4"/>
  <c r="AE12089" i="4"/>
  <c r="AE12093" i="4"/>
  <c r="AE12365" i="4"/>
  <c r="AE11782" i="4"/>
  <c r="AE11786" i="4"/>
  <c r="AE12090" i="4"/>
  <c r="AE12094" i="4"/>
  <c r="AE12362" i="4"/>
  <c r="AE12366" i="4"/>
  <c r="AE14055" i="4"/>
  <c r="AE14159" i="4"/>
  <c r="AE14531" i="4"/>
  <c r="AE14535" i="4"/>
  <c r="AE14056" i="4"/>
  <c r="AE14532" i="4"/>
  <c r="AE14536" i="4"/>
  <c r="AE15656" i="4"/>
  <c r="AE13633" i="4"/>
  <c r="AE14057" i="4"/>
  <c r="AE14533" i="4"/>
  <c r="AE14645" i="4"/>
  <c r="AE15657" i="4"/>
  <c r="AE14054" i="4"/>
  <c r="AE14158" i="4"/>
  <c r="AE14534" i="4"/>
  <c r="AE14926" i="4"/>
  <c r="AE15943" i="4"/>
  <c r="AE16671" i="4"/>
  <c r="AE17015" i="4"/>
  <c r="AE17019" i="4"/>
  <c r="AE17023" i="4"/>
  <c r="AE17339" i="4"/>
  <c r="AE17343" i="4"/>
  <c r="AE18027" i="4"/>
  <c r="AE18031" i="4"/>
  <c r="AE19115" i="4"/>
  <c r="AE19935" i="4"/>
  <c r="AE16672" i="4"/>
  <c r="AE17016" i="4"/>
  <c r="AE17020" i="4"/>
  <c r="AE17024" i="4"/>
  <c r="AE17340" i="4"/>
  <c r="AE17344" i="4"/>
  <c r="AE17880" i="4"/>
  <c r="AE18028" i="4"/>
  <c r="AE18032" i="4"/>
  <c r="AE18700" i="4"/>
  <c r="AE19116" i="4"/>
  <c r="AE19936" i="4"/>
  <c r="AE16669" i="4"/>
  <c r="AE16673" i="4"/>
  <c r="AE17013" i="4"/>
  <c r="AE17017" i="4"/>
  <c r="AE17021" i="4"/>
  <c r="AE17337" i="4"/>
  <c r="AE17341" i="4"/>
  <c r="AE17345" i="4"/>
  <c r="AE17881" i="4"/>
  <c r="AE18025" i="4"/>
  <c r="AE18029" i="4"/>
  <c r="AE18033" i="4"/>
  <c r="AE18701" i="4"/>
  <c r="AE18709" i="4"/>
  <c r="AE19529" i="4"/>
  <c r="AE15668" i="4"/>
  <c r="AE15942" i="4"/>
  <c r="AE16286" i="4"/>
  <c r="AE16670" i="4"/>
  <c r="AE17014" i="4"/>
  <c r="AE17018" i="4"/>
  <c r="AE17022" i="4"/>
  <c r="AE17338" i="4"/>
  <c r="AE17342" i="4"/>
  <c r="AE18026" i="4"/>
  <c r="AE18030" i="4"/>
  <c r="AE18034" i="4"/>
  <c r="AE19114" i="4"/>
  <c r="AE19530" i="4"/>
  <c r="AE20313" i="4"/>
  <c r="AE20485" i="4"/>
  <c r="AE20489" i="4"/>
  <c r="AE21397" i="4"/>
  <c r="AE21733" i="4"/>
  <c r="AE22093" i="4"/>
  <c r="AE22097" i="4"/>
  <c r="AE20470" i="4"/>
  <c r="AE20486" i="4"/>
  <c r="AE20490" i="4"/>
  <c r="AE21010" i="4"/>
  <c r="AE21398" i="4"/>
  <c r="AE22094" i="4"/>
  <c r="AE20471" i="4"/>
  <c r="AE20487" i="4"/>
  <c r="AE21399" i="4"/>
  <c r="AE21735" i="4"/>
  <c r="AE22095" i="4"/>
  <c r="AE22447" i="4"/>
  <c r="AE23251" i="4"/>
  <c r="AE20320" i="4"/>
  <c r="AE20472" i="4"/>
  <c r="AE20484" i="4"/>
  <c r="AE20488" i="4"/>
  <c r="AE22096" i="4"/>
  <c r="AE22448" i="4"/>
  <c r="AE22964" i="4"/>
  <c r="AE25561" i="4"/>
  <c r="AE25633" i="4"/>
  <c r="AE26625" i="4"/>
  <c r="AE26833" i="4"/>
  <c r="AE26837" i="4"/>
  <c r="AE26841" i="4"/>
  <c r="AE27669" i="4"/>
  <c r="AE27721" i="4"/>
  <c r="AE27805" i="4"/>
  <c r="AE27809" i="4"/>
  <c r="AE27845" i="4"/>
  <c r="AE28593" i="4"/>
  <c r="AE29049" i="4"/>
  <c r="AE24586" i="4"/>
  <c r="AE25562" i="4"/>
  <c r="AE26626" i="4"/>
  <c r="AE26838" i="4"/>
  <c r="AE26842" i="4"/>
  <c r="AE27670" i="4"/>
  <c r="AE27722" i="4"/>
  <c r="AE27806" i="4"/>
  <c r="AE28590" i="4"/>
  <c r="AE29222" i="4"/>
  <c r="AE24587" i="4"/>
  <c r="AE24591" i="4"/>
  <c r="AE25023" i="4"/>
  <c r="AE25027" i="4"/>
  <c r="AE25351" i="4"/>
  <c r="AE25563" i="4"/>
  <c r="AE25631" i="4"/>
  <c r="AE26623" i="4"/>
  <c r="AE26839" i="4"/>
  <c r="AE27667" i="4"/>
  <c r="AE27807" i="4"/>
  <c r="AE27843" i="4"/>
  <c r="AE28591" i="4"/>
  <c r="AE29223" i="4"/>
  <c r="AE29455" i="4"/>
  <c r="AE25632" i="4"/>
  <c r="AE26624" i="4"/>
  <c r="AE26840" i="4"/>
  <c r="AE27668" i="4"/>
  <c r="AE27804" i="4"/>
  <c r="AE27808" i="4"/>
  <c r="AE27844" i="4"/>
  <c r="AE28592" i="4"/>
  <c r="AE29966" i="4"/>
  <c r="AE30262" i="4"/>
  <c r="AE30370" i="4"/>
  <c r="AE33758" i="4"/>
  <c r="AE33762" i="4"/>
  <c r="AE33766" i="4"/>
  <c r="AE33770" i="4"/>
  <c r="AE29456" i="4"/>
  <c r="AE29967" i="4"/>
  <c r="AE33759" i="4"/>
  <c r="AE33763" i="4"/>
  <c r="AE33767" i="4"/>
  <c r="AE33771" i="4"/>
  <c r="AE29454" i="4"/>
  <c r="AE29981" i="4"/>
  <c r="AE30261" i="4"/>
  <c r="AE33757" i="4"/>
  <c r="AE33761" i="4"/>
  <c r="AE33765" i="4"/>
  <c r="AE33769" i="4"/>
  <c r="AE33764" i="4"/>
  <c r="AE34458" i="4"/>
  <c r="AE34462" i="4"/>
  <c r="AE34466" i="4"/>
  <c r="AE34470" i="4"/>
  <c r="AE34474" i="4"/>
  <c r="AE34478" i="4"/>
  <c r="AE34482" i="4"/>
  <c r="AE34486" i="4"/>
  <c r="AE34490" i="4"/>
  <c r="AE34494" i="4"/>
  <c r="AE34498" i="4"/>
  <c r="AE34502" i="4"/>
  <c r="AE34506" i="4"/>
  <c r="AE34510" i="4"/>
  <c r="AE34514" i="4"/>
  <c r="AE34706" i="4"/>
  <c r="AE34710" i="4"/>
  <c r="AE34714" i="4"/>
  <c r="AE34722" i="4"/>
  <c r="AE34726" i="4"/>
  <c r="AE34730" i="4"/>
  <c r="AE34734" i="4"/>
  <c r="AE34738" i="4"/>
  <c r="AE34742" i="4"/>
  <c r="AE34746" i="4"/>
  <c r="AE34750" i="4"/>
  <c r="AE35278" i="4"/>
  <c r="AE35282" i="4"/>
  <c r="AE35286" i="4"/>
  <c r="AE35290" i="4"/>
  <c r="AE35322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6214" i="4"/>
  <c r="AE36226" i="4"/>
  <c r="AE36234" i="4"/>
  <c r="AE36326" i="4"/>
  <c r="AE36330" i="4"/>
  <c r="AE33768" i="4"/>
  <c r="AE34459" i="4"/>
  <c r="AE34463" i="4"/>
  <c r="AE34467" i="4"/>
  <c r="AE34471" i="4"/>
  <c r="AE34475" i="4"/>
  <c r="AE34479" i="4"/>
  <c r="AE34483" i="4"/>
  <c r="AE34487" i="4"/>
  <c r="AE34491" i="4"/>
  <c r="AE34495" i="4"/>
  <c r="AE34499" i="4"/>
  <c r="AE34503" i="4"/>
  <c r="AE34507" i="4"/>
  <c r="AE34511" i="4"/>
  <c r="AE34515" i="4"/>
  <c r="AE34707" i="4"/>
  <c r="AE34711" i="4"/>
  <c r="AE34715" i="4"/>
  <c r="AE34719" i="4"/>
  <c r="AE34723" i="4"/>
  <c r="AE34727" i="4"/>
  <c r="AE34731" i="4"/>
  <c r="AE34735" i="4"/>
  <c r="AE34739" i="4"/>
  <c r="AE34743" i="4"/>
  <c r="AE34747" i="4"/>
  <c r="AE34751" i="4"/>
  <c r="AE35279" i="4"/>
  <c r="AE35283" i="4"/>
  <c r="AE35287" i="4"/>
  <c r="AE35291" i="4"/>
  <c r="AE35319" i="4"/>
  <c r="AE35323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6207" i="4"/>
  <c r="AE36215" i="4"/>
  <c r="AE36231" i="4"/>
  <c r="AE36235" i="4"/>
  <c r="AE36327" i="4"/>
  <c r="AE33756" i="4"/>
  <c r="AE33772" i="4"/>
  <c r="AE34460" i="4"/>
  <c r="AE34464" i="4"/>
  <c r="AE34468" i="4"/>
  <c r="AE34472" i="4"/>
  <c r="AE34476" i="4"/>
  <c r="AE34480" i="4"/>
  <c r="AE34484" i="4"/>
  <c r="AE34488" i="4"/>
  <c r="AE34492" i="4"/>
  <c r="AE34496" i="4"/>
  <c r="AE34500" i="4"/>
  <c r="AE34504" i="4"/>
  <c r="AE34508" i="4"/>
  <c r="AE34512" i="4"/>
  <c r="AE34516" i="4"/>
  <c r="AE34708" i="4"/>
  <c r="AE34712" i="4"/>
  <c r="AE34716" i="4"/>
  <c r="AE34720" i="4"/>
  <c r="AE34724" i="4"/>
  <c r="AE34728" i="4"/>
  <c r="AE34732" i="4"/>
  <c r="AE34736" i="4"/>
  <c r="AE34740" i="4"/>
  <c r="AE34744" i="4"/>
  <c r="AE34748" i="4"/>
  <c r="AE34752" i="4"/>
  <c r="AE35280" i="4"/>
  <c r="AE35284" i="4"/>
  <c r="AE35288" i="4"/>
  <c r="AE35320" i="4"/>
  <c r="AE35324" i="4"/>
  <c r="AE35340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6212" i="4"/>
  <c r="AE36224" i="4"/>
  <c r="AE36236" i="4"/>
  <c r="AE36328" i="4"/>
  <c r="AE33760" i="4"/>
  <c r="AE34457" i="4"/>
  <c r="AE34461" i="4"/>
  <c r="AE34465" i="4"/>
  <c r="AE34469" i="4"/>
  <c r="AE34473" i="4"/>
  <c r="AE34477" i="4"/>
  <c r="AE34481" i="4"/>
  <c r="AE34485" i="4"/>
  <c r="AE34489" i="4"/>
  <c r="AE34493" i="4"/>
  <c r="AE34497" i="4"/>
  <c r="AE34501" i="4"/>
  <c r="AE34505" i="4"/>
  <c r="AE34509" i="4"/>
  <c r="AE34513" i="4"/>
  <c r="AE34517" i="4"/>
  <c r="AE34709" i="4"/>
  <c r="AE34713" i="4"/>
  <c r="AE34717" i="4"/>
  <c r="AE34725" i="4"/>
  <c r="AE34729" i="4"/>
  <c r="AE34733" i="4"/>
  <c r="AE34737" i="4"/>
  <c r="AE34741" i="4"/>
  <c r="AE34745" i="4"/>
  <c r="AE34749" i="4"/>
  <c r="AE35277" i="4"/>
  <c r="AE35281" i="4"/>
  <c r="AE35285" i="4"/>
  <c r="AE35289" i="4"/>
  <c r="AE35321" i="4"/>
  <c r="AE35341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6229" i="4"/>
  <c r="AE36237" i="4"/>
  <c r="AE36325" i="4"/>
  <c r="AE36329" i="4"/>
  <c r="AE37045" i="4"/>
  <c r="AE201" i="4"/>
  <c r="AE205" i="4"/>
  <c r="AE209" i="4"/>
  <c r="AE217" i="4"/>
  <c r="AE221" i="4"/>
  <c r="AE269" i="4"/>
  <c r="AE202" i="4"/>
  <c r="AE206" i="4"/>
  <c r="AE210" i="4"/>
  <c r="AE199" i="4"/>
  <c r="AE203" i="4"/>
  <c r="AE207" i="4"/>
  <c r="AE211" i="4"/>
  <c r="AE215" i="4"/>
  <c r="AE219" i="4"/>
  <c r="AE267" i="4"/>
  <c r="AE204" i="4"/>
  <c r="AE214" i="4"/>
  <c r="AE306" i="4"/>
  <c r="AE310" i="4"/>
  <c r="AE314" i="4"/>
  <c r="AE318" i="4"/>
  <c r="AE322" i="4"/>
  <c r="AE326" i="4"/>
  <c r="AE330" i="4"/>
  <c r="AE334" i="4"/>
  <c r="AE338" i="4"/>
  <c r="AE208" i="4"/>
  <c r="AE216" i="4"/>
  <c r="AE307" i="4"/>
  <c r="AE311" i="4"/>
  <c r="AE315" i="4"/>
  <c r="AE319" i="4"/>
  <c r="AE323" i="4"/>
  <c r="AE218" i="4"/>
  <c r="AE266" i="4"/>
  <c r="AE308" i="4"/>
  <c r="AE312" i="4"/>
  <c r="AE316" i="4"/>
  <c r="AE320" i="4"/>
  <c r="AE324" i="4"/>
  <c r="AE328" i="4"/>
  <c r="AE332" i="4"/>
  <c r="AE336" i="4"/>
  <c r="AE309" i="4"/>
  <c r="AE325" i="4"/>
  <c r="AE327" i="4"/>
  <c r="AE335" i="4"/>
  <c r="AE268" i="4"/>
  <c r="AE313" i="4"/>
  <c r="AE329" i="4"/>
  <c r="AE337" i="4"/>
  <c r="AE200" i="4"/>
  <c r="AE212" i="4"/>
  <c r="AE317" i="4"/>
  <c r="AE331" i="4"/>
  <c r="AE339" i="4"/>
  <c r="AE305" i="4"/>
  <c r="AE321" i="4"/>
  <c r="AE560" i="4"/>
  <c r="AE220" i="4"/>
  <c r="AE333" i="4"/>
  <c r="AE873" i="4"/>
  <c r="AE985" i="4"/>
  <c r="AE1109" i="4"/>
  <c r="AE874" i="4"/>
  <c r="AE946" i="4"/>
  <c r="AE986" i="4"/>
  <c r="AE1157" i="4"/>
  <c r="AE1329" i="4"/>
  <c r="AE1158" i="4"/>
  <c r="AE1377" i="4"/>
  <c r="AE1429" i="4"/>
  <c r="AE1585" i="4"/>
  <c r="AE1717" i="4"/>
  <c r="AE1586" i="4"/>
  <c r="AE1428" i="4"/>
  <c r="AE1544" i="4"/>
  <c r="AE1584" i="4"/>
  <c r="AE2473" i="4"/>
  <c r="AE2474" i="4"/>
  <c r="AE2591" i="4"/>
  <c r="AE2035" i="4"/>
  <c r="AE2592" i="4"/>
  <c r="AE2726" i="4"/>
  <c r="AE2727" i="4"/>
  <c r="AE2875" i="4"/>
  <c r="AE3019" i="4"/>
  <c r="AE3307" i="4"/>
  <c r="AE3311" i="4"/>
  <c r="AE3315" i="4"/>
  <c r="AE2728" i="4"/>
  <c r="AE3020" i="4"/>
  <c r="AE3308" i="4"/>
  <c r="AE3312" i="4"/>
  <c r="AE3316" i="4"/>
  <c r="AE2729" i="4"/>
  <c r="AE3017" i="4"/>
  <c r="AE3021" i="4"/>
  <c r="AE3018" i="4"/>
  <c r="AE3166" i="4"/>
  <c r="AE3310" i="4"/>
  <c r="AE3513" i="4"/>
  <c r="AE3661" i="4"/>
  <c r="AE3022" i="4"/>
  <c r="AE3309" i="4"/>
  <c r="AE3514" i="4"/>
  <c r="AE3662" i="4"/>
  <c r="AE3830" i="4"/>
  <c r="AE3834" i="4"/>
  <c r="AE3838" i="4"/>
  <c r="AE3842" i="4"/>
  <c r="AE3314" i="4"/>
  <c r="AE3383" i="4"/>
  <c r="AE3515" i="4"/>
  <c r="AE3663" i="4"/>
  <c r="AE3823" i="4"/>
  <c r="AE3831" i="4"/>
  <c r="AE3835" i="4"/>
  <c r="AE3839" i="4"/>
  <c r="AE3843" i="4"/>
  <c r="AE3313" i="4"/>
  <c r="AE3384" i="4"/>
  <c r="AE3832" i="4"/>
  <c r="AE3840" i="4"/>
  <c r="AE4042" i="4"/>
  <c r="AE4306" i="4"/>
  <c r="AE4542" i="4"/>
  <c r="AE4546" i="4"/>
  <c r="AE4550" i="4"/>
  <c r="AE4554" i="4"/>
  <c r="AE4774" i="4"/>
  <c r="AE4778" i="4"/>
  <c r="AE3837" i="4"/>
  <c r="AE4039" i="4"/>
  <c r="AE4043" i="4"/>
  <c r="AE4307" i="4"/>
  <c r="AE4543" i="4"/>
  <c r="AE4547" i="4"/>
  <c r="AE4551" i="4"/>
  <c r="AE4775" i="4"/>
  <c r="AE4779" i="4"/>
  <c r="AE3836" i="4"/>
  <c r="AE3844" i="4"/>
  <c r="AE4040" i="4"/>
  <c r="AE4044" i="4"/>
  <c r="AE4304" i="4"/>
  <c r="AE4308" i="4"/>
  <c r="AE4544" i="4"/>
  <c r="AE4548" i="4"/>
  <c r="AE4552" i="4"/>
  <c r="AE4772" i="4"/>
  <c r="AE4776" i="4"/>
  <c r="AE3664" i="4"/>
  <c r="AE3833" i="4"/>
  <c r="AE3841" i="4"/>
  <c r="AE4041" i="4"/>
  <c r="AE4045" i="4"/>
  <c r="AE4305" i="4"/>
  <c r="AE4545" i="4"/>
  <c r="AE4929" i="4"/>
  <c r="AE4933" i="4"/>
  <c r="AE5025" i="4"/>
  <c r="AE5241" i="4"/>
  <c r="AE5261" i="4"/>
  <c r="AE5265" i="4"/>
  <c r="AE5481" i="4"/>
  <c r="AE5485" i="4"/>
  <c r="AE5489" i="4"/>
  <c r="AE5517" i="4"/>
  <c r="AE5721" i="4"/>
  <c r="AE4549" i="4"/>
  <c r="AE4773" i="4"/>
  <c r="AE4930" i="4"/>
  <c r="AE5026" i="4"/>
  <c r="AE5242" i="4"/>
  <c r="AE5262" i="4"/>
  <c r="AE4553" i="4"/>
  <c r="AE4777" i="4"/>
  <c r="AE4927" i="4"/>
  <c r="AE4931" i="4"/>
  <c r="AE5023" i="4"/>
  <c r="AE5027" i="4"/>
  <c r="AE5239" i="4"/>
  <c r="AE5243" i="4"/>
  <c r="AE5263" i="4"/>
  <c r="AE5483" i="4"/>
  <c r="AE5487" i="4"/>
  <c r="AE5515" i="4"/>
  <c r="AE5519" i="4"/>
  <c r="AE5719" i="4"/>
  <c r="AE5723" i="4"/>
  <c r="AE4928" i="4"/>
  <c r="AE4932" i="4"/>
  <c r="AE5024" i="4"/>
  <c r="AE5240" i="4"/>
  <c r="AE5264" i="4"/>
  <c r="AE5480" i="4"/>
  <c r="AE5484" i="4"/>
  <c r="AE5488" i="4"/>
  <c r="AE5516" i="4"/>
  <c r="AE5490" i="4"/>
  <c r="AE5722" i="4"/>
  <c r="AE5833" i="4"/>
  <c r="AE5981" i="4"/>
  <c r="AE5985" i="4"/>
  <c r="AE5989" i="4"/>
  <c r="AE6225" i="4"/>
  <c r="AE6229" i="4"/>
  <c r="AE6233" i="4"/>
  <c r="AE6481" i="4"/>
  <c r="AE6485" i="4"/>
  <c r="AE6565" i="4"/>
  <c r="AE6749" i="4"/>
  <c r="AE6753" i="4"/>
  <c r="AE5724" i="4"/>
  <c r="AE5834" i="4"/>
  <c r="AE5978" i="4"/>
  <c r="AE5982" i="4"/>
  <c r="AE5986" i="4"/>
  <c r="AE5990" i="4"/>
  <c r="AE6226" i="4"/>
  <c r="AE6230" i="4"/>
  <c r="AE6234" i="4"/>
  <c r="AE6482" i="4"/>
  <c r="AE6486" i="4"/>
  <c r="AE6750" i="4"/>
  <c r="AE6754" i="4"/>
  <c r="AE5482" i="4"/>
  <c r="AE5979" i="4"/>
  <c r="AE5983" i="4"/>
  <c r="AE5987" i="4"/>
  <c r="AE5991" i="4"/>
  <c r="AE6223" i="4"/>
  <c r="AE6227" i="4"/>
  <c r="AE6231" i="4"/>
  <c r="AE6235" i="4"/>
  <c r="AE6479" i="4"/>
  <c r="AE6483" i="4"/>
  <c r="AE6487" i="4"/>
  <c r="AE5486" i="4"/>
  <c r="AE5518" i="4"/>
  <c r="AE5720" i="4"/>
  <c r="AE5980" i="4"/>
  <c r="AE5984" i="4"/>
  <c r="AE5988" i="4"/>
  <c r="AE6224" i="4"/>
  <c r="AE6228" i="4"/>
  <c r="AE6232" i="4"/>
  <c r="AE6752" i="4"/>
  <c r="AE6837" i="4"/>
  <c r="AE7021" i="4"/>
  <c r="AE7025" i="4"/>
  <c r="AE7029" i="4"/>
  <c r="AE7317" i="4"/>
  <c r="AE7381" i="4"/>
  <c r="AE7717" i="4"/>
  <c r="AE7721" i="4"/>
  <c r="AE7725" i="4"/>
  <c r="AE7729" i="4"/>
  <c r="AE7733" i="4"/>
  <c r="AE8053" i="4"/>
  <c r="AE8057" i="4"/>
  <c r="AE8345" i="4"/>
  <c r="AE8349" i="4"/>
  <c r="AE8353" i="4"/>
  <c r="AE8533" i="4"/>
  <c r="AE8729" i="4"/>
  <c r="AE8733" i="4"/>
  <c r="AE6480" i="4"/>
  <c r="AE6751" i="4"/>
  <c r="AE6838" i="4"/>
  <c r="AE7022" i="4"/>
  <c r="AE7026" i="4"/>
  <c r="AE7030" i="4"/>
  <c r="AE7314" i="4"/>
  <c r="AE7318" i="4"/>
  <c r="AE7382" i="4"/>
  <c r="AE7478" i="4"/>
  <c r="AE7718" i="4"/>
  <c r="AE7722" i="4"/>
  <c r="AE7726" i="4"/>
  <c r="AE7730" i="4"/>
  <c r="AE7734" i="4"/>
  <c r="AE8050" i="4"/>
  <c r="AE8054" i="4"/>
  <c r="AE8346" i="4"/>
  <c r="AE8350" i="4"/>
  <c r="AE8730" i="4"/>
  <c r="AE8734" i="4"/>
  <c r="AE6484" i="4"/>
  <c r="AE6748" i="4"/>
  <c r="AE6839" i="4"/>
  <c r="AE7019" i="4"/>
  <c r="AE7023" i="4"/>
  <c r="AE7027" i="4"/>
  <c r="AE7031" i="4"/>
  <c r="AE7315" i="4"/>
  <c r="AE7319" i="4"/>
  <c r="AE7379" i="4"/>
  <c r="AE7383" i="4"/>
  <c r="AE7479" i="4"/>
  <c r="AE7715" i="4"/>
  <c r="AE7719" i="4"/>
  <c r="AE7723" i="4"/>
  <c r="AE7727" i="4"/>
  <c r="AE7731" i="4"/>
  <c r="AE7735" i="4"/>
  <c r="AE8051" i="4"/>
  <c r="AE8055" i="4"/>
  <c r="AE8347" i="4"/>
  <c r="AE8351" i="4"/>
  <c r="AE8731" i="4"/>
  <c r="AE8735" i="4"/>
  <c r="AE6747" i="4"/>
  <c r="AE6755" i="4"/>
  <c r="AE6756" i="4"/>
  <c r="AE7024" i="4"/>
  <c r="AE7728" i="4"/>
  <c r="AE8352" i="4"/>
  <c r="AE8736" i="4"/>
  <c r="AE8867" i="4"/>
  <c r="AE9071" i="4"/>
  <c r="AE9075" i="4"/>
  <c r="AE9079" i="4"/>
  <c r="AE9083" i="4"/>
  <c r="AE9087" i="4"/>
  <c r="AE9403" i="4"/>
  <c r="AE9407" i="4"/>
  <c r="AE9411" i="4"/>
  <c r="AE9415" i="4"/>
  <c r="AE9419" i="4"/>
  <c r="AE7028" i="4"/>
  <c r="AE7316" i="4"/>
  <c r="AE7380" i="4"/>
  <c r="AE7716" i="4"/>
  <c r="AE7732" i="4"/>
  <c r="AE8052" i="4"/>
  <c r="AE8196" i="4"/>
  <c r="AE9068" i="4"/>
  <c r="AE9072" i="4"/>
  <c r="AE9076" i="4"/>
  <c r="AE9080" i="4"/>
  <c r="AE9084" i="4"/>
  <c r="AE9156" i="4"/>
  <c r="AE7032" i="4"/>
  <c r="AE7320" i="4"/>
  <c r="AE7720" i="4"/>
  <c r="AE7736" i="4"/>
  <c r="AE8056" i="4"/>
  <c r="AE8344" i="4"/>
  <c r="AE9069" i="4"/>
  <c r="AE9077" i="4"/>
  <c r="AE9081" i="4"/>
  <c r="AE9085" i="4"/>
  <c r="AE9397" i="4"/>
  <c r="AE9401" i="4"/>
  <c r="AE9405" i="4"/>
  <c r="AE9409" i="4"/>
  <c r="AE9413" i="4"/>
  <c r="AE9417" i="4"/>
  <c r="AE7020" i="4"/>
  <c r="AE7724" i="4"/>
  <c r="AE7836" i="4"/>
  <c r="AE8348" i="4"/>
  <c r="AE8732" i="4"/>
  <c r="AE9070" i="4"/>
  <c r="AE9078" i="4"/>
  <c r="AE9082" i="4"/>
  <c r="AE9086" i="4"/>
  <c r="AE9242" i="4"/>
  <c r="AE9402" i="4"/>
  <c r="AE9406" i="4"/>
  <c r="AE9410" i="4"/>
  <c r="AE9414" i="4"/>
  <c r="AE9418" i="4"/>
  <c r="AE9404" i="4"/>
  <c r="AE9420" i="4"/>
  <c r="AE9570" i="4"/>
  <c r="AE9778" i="4"/>
  <c r="AE9782" i="4"/>
  <c r="AE9922" i="4"/>
  <c r="AE10146" i="4"/>
  <c r="AE10402" i="4"/>
  <c r="AE10578" i="4"/>
  <c r="AE10758" i="4"/>
  <c r="AE10762" i="4"/>
  <c r="AE10766" i="4"/>
  <c r="AE11058" i="4"/>
  <c r="AE11154" i="4"/>
  <c r="AE11190" i="4"/>
  <c r="AE11338" i="4"/>
  <c r="AE11342" i="4"/>
  <c r="AE11346" i="4"/>
  <c r="AE11350" i="4"/>
  <c r="AE11354" i="4"/>
  <c r="AE9408" i="4"/>
  <c r="AE9571" i="4"/>
  <c r="AE9779" i="4"/>
  <c r="AE9783" i="4"/>
  <c r="AE9923" i="4"/>
  <c r="AE10147" i="4"/>
  <c r="AE10151" i="4"/>
  <c r="AE10399" i="4"/>
  <c r="AE10403" i="4"/>
  <c r="AE10575" i="4"/>
  <c r="AE10755" i="4"/>
  <c r="AE10759" i="4"/>
  <c r="AE10763" i="4"/>
  <c r="AE11055" i="4"/>
  <c r="AE11059" i="4"/>
  <c r="AE11191" i="4"/>
  <c r="AE11339" i="4"/>
  <c r="AE11343" i="4"/>
  <c r="AE11347" i="4"/>
  <c r="AE11351" i="4"/>
  <c r="AE9412" i="4"/>
  <c r="AE9776" i="4"/>
  <c r="AE9780" i="4"/>
  <c r="AE9784" i="4"/>
  <c r="AE9816" i="4"/>
  <c r="AE10144" i="4"/>
  <c r="AE10148" i="4"/>
  <c r="AE10400" i="4"/>
  <c r="AE10404" i="4"/>
  <c r="AE10536" i="4"/>
  <c r="AE10756" i="4"/>
  <c r="AE10760" i="4"/>
  <c r="AE10764" i="4"/>
  <c r="AE11056" i="4"/>
  <c r="AE11060" i="4"/>
  <c r="AE11192" i="4"/>
  <c r="AE11340" i="4"/>
  <c r="AE11344" i="4"/>
  <c r="AE11348" i="4"/>
  <c r="AE11352" i="4"/>
  <c r="AE9416" i="4"/>
  <c r="AE9777" i="4"/>
  <c r="AE9781" i="4"/>
  <c r="AE9817" i="4"/>
  <c r="AE10145" i="4"/>
  <c r="AE10401" i="4"/>
  <c r="AE10405" i="4"/>
  <c r="AE10537" i="4"/>
  <c r="AE10577" i="4"/>
  <c r="AE10757" i="4"/>
  <c r="AE10761" i="4"/>
  <c r="AE10765" i="4"/>
  <c r="AE10893" i="4"/>
  <c r="AE11057" i="4"/>
  <c r="AE11061" i="4"/>
  <c r="AE11153" i="4"/>
  <c r="AE11193" i="4"/>
  <c r="AE11341" i="4"/>
  <c r="AE11349" i="4"/>
  <c r="AE11353" i="4"/>
  <c r="AE11815" i="4"/>
  <c r="AE11819" i="4"/>
  <c r="AE11983" i="4"/>
  <c r="AE12391" i="4"/>
  <c r="AE12395" i="4"/>
  <c r="AE12399" i="4"/>
  <c r="AE12403" i="4"/>
  <c r="AE12775" i="4"/>
  <c r="AE12779" i="4"/>
  <c r="AE12783" i="4"/>
  <c r="AE13055" i="4"/>
  <c r="AE13059" i="4"/>
  <c r="AE13351" i="4"/>
  <c r="AE13355" i="4"/>
  <c r="AE13671" i="4"/>
  <c r="AE13675" i="4"/>
  <c r="AE11660" i="4"/>
  <c r="AE11816" i="4"/>
  <c r="AE11820" i="4"/>
  <c r="AE12388" i="4"/>
  <c r="AE12392" i="4"/>
  <c r="AE12396" i="4"/>
  <c r="AE12400" i="4"/>
  <c r="AE12404" i="4"/>
  <c r="AE12776" i="4"/>
  <c r="AE12780" i="4"/>
  <c r="AE13052" i="4"/>
  <c r="AE13056" i="4"/>
  <c r="AE13060" i="4"/>
  <c r="AE13348" i="4"/>
  <c r="AE13352" i="4"/>
  <c r="AE13356" i="4"/>
  <c r="AE13528" i="4"/>
  <c r="AE13668" i="4"/>
  <c r="AE13672" i="4"/>
  <c r="AE13676" i="4"/>
  <c r="AE11661" i="4"/>
  <c r="AE11817" i="4"/>
  <c r="AE12117" i="4"/>
  <c r="AE12389" i="4"/>
  <c r="AE12393" i="4"/>
  <c r="AE12397" i="4"/>
  <c r="AE12401" i="4"/>
  <c r="AE12405" i="4"/>
  <c r="AE12773" i="4"/>
  <c r="AE12777" i="4"/>
  <c r="AE12781" i="4"/>
  <c r="AE13053" i="4"/>
  <c r="AE13057" i="4"/>
  <c r="AE13349" i="4"/>
  <c r="AE13353" i="4"/>
  <c r="AE11818" i="4"/>
  <c r="AE12118" i="4"/>
  <c r="AE12390" i="4"/>
  <c r="AE12394" i="4"/>
  <c r="AE12398" i="4"/>
  <c r="AE12402" i="4"/>
  <c r="AE12406" i="4"/>
  <c r="AE12774" i="4"/>
  <c r="AE12778" i="4"/>
  <c r="AE12782" i="4"/>
  <c r="AE13054" i="4"/>
  <c r="AE13058" i="4"/>
  <c r="AE13350" i="4"/>
  <c r="AE13354" i="4"/>
  <c r="AE13670" i="4"/>
  <c r="AE13674" i="4"/>
  <c r="AE13678" i="4"/>
  <c r="AE13529" i="4"/>
  <c r="AE13673" i="4"/>
  <c r="AE13951" i="4"/>
  <c r="AE13955" i="4"/>
  <c r="AE14203" i="4"/>
  <c r="AE14211" i="4"/>
  <c r="AE14691" i="4"/>
  <c r="AE14695" i="4"/>
  <c r="AE14699" i="4"/>
  <c r="AE14951" i="4"/>
  <c r="AE14955" i="4"/>
  <c r="AE14959" i="4"/>
  <c r="AE14963" i="4"/>
  <c r="AE15311" i="4"/>
  <c r="AE15347" i="4"/>
  <c r="AE15423" i="4"/>
  <c r="AE15699" i="4"/>
  <c r="AE15703" i="4"/>
  <c r="AE15707" i="4"/>
  <c r="AE15711" i="4"/>
  <c r="AE13677" i="4"/>
  <c r="AE13952" i="4"/>
  <c r="AE14204" i="4"/>
  <c r="AE14208" i="4"/>
  <c r="AE14212" i="4"/>
  <c r="AE14688" i="4"/>
  <c r="AE14692" i="4"/>
  <c r="AE14696" i="4"/>
  <c r="AE14952" i="4"/>
  <c r="AE14956" i="4"/>
  <c r="AE14960" i="4"/>
  <c r="AE14964" i="4"/>
  <c r="AE15308" i="4"/>
  <c r="AE15424" i="4"/>
  <c r="AE13953" i="4"/>
  <c r="AE14205" i="4"/>
  <c r="AE14209" i="4"/>
  <c r="AE14689" i="4"/>
  <c r="AE14693" i="4"/>
  <c r="AE14697" i="4"/>
  <c r="AE14957" i="4"/>
  <c r="AE14961" i="4"/>
  <c r="AE15309" i="4"/>
  <c r="AE15701" i="4"/>
  <c r="AE15705" i="4"/>
  <c r="AE15709" i="4"/>
  <c r="AE15713" i="4"/>
  <c r="AE13669" i="4"/>
  <c r="AE13954" i="4"/>
  <c r="AE14206" i="4"/>
  <c r="AE14210" i="4"/>
  <c r="AE14690" i="4"/>
  <c r="AE14694" i="4"/>
  <c r="AE14698" i="4"/>
  <c r="AE14958" i="4"/>
  <c r="AE14962" i="4"/>
  <c r="AE15310" i="4"/>
  <c r="AE15702" i="4"/>
  <c r="AE15706" i="4"/>
  <c r="AE15710" i="4"/>
  <c r="AE15714" i="4"/>
  <c r="AE15704" i="4"/>
  <c r="AE16019" i="4"/>
  <c r="AE16023" i="4"/>
  <c r="AE16723" i="4"/>
  <c r="AE16727" i="4"/>
  <c r="AE16731" i="4"/>
  <c r="AE16799" i="4"/>
  <c r="AE16839" i="4"/>
  <c r="AE17047" i="4"/>
  <c r="AE17371" i="4"/>
  <c r="AE17375" i="4"/>
  <c r="AE17727" i="4"/>
  <c r="AE17731" i="4"/>
  <c r="AE17735" i="4"/>
  <c r="AE17883" i="4"/>
  <c r="AE18051" i="4"/>
  <c r="AE18055" i="4"/>
  <c r="AE18103" i="4"/>
  <c r="AE18155" i="4"/>
  <c r="AE18739" i="4"/>
  <c r="AE19139" i="4"/>
  <c r="AE19143" i="4"/>
  <c r="AE19555" i="4"/>
  <c r="AE15708" i="4"/>
  <c r="AE16020" i="4"/>
  <c r="AE16024" i="4"/>
  <c r="AE16312" i="4"/>
  <c r="AE16724" i="4"/>
  <c r="AE16728" i="4"/>
  <c r="AE16732" i="4"/>
  <c r="AE17048" i="4"/>
  <c r="AE17372" i="4"/>
  <c r="AE17376" i="4"/>
  <c r="AE17728" i="4"/>
  <c r="AE17732" i="4"/>
  <c r="AE17884" i="4"/>
  <c r="AE18052" i="4"/>
  <c r="AE18740" i="4"/>
  <c r="AE19140" i="4"/>
  <c r="AE19556" i="4"/>
  <c r="AE15712" i="4"/>
  <c r="AE16021" i="4"/>
  <c r="AE16025" i="4"/>
  <c r="AE16313" i="4"/>
  <c r="AE16329" i="4"/>
  <c r="AE16457" i="4"/>
  <c r="AE16725" i="4"/>
  <c r="AE16729" i="4"/>
  <c r="AE16797" i="4"/>
  <c r="AE17049" i="4"/>
  <c r="AE17369" i="4"/>
  <c r="AE17377" i="4"/>
  <c r="AE17729" i="4"/>
  <c r="AE17733" i="4"/>
  <c r="AE17885" i="4"/>
  <c r="AE18053" i="4"/>
  <c r="AE18101" i="4"/>
  <c r="AE18153" i="4"/>
  <c r="AE18341" i="4"/>
  <c r="AE18741" i="4"/>
  <c r="AE19137" i="4"/>
  <c r="AE19141" i="4"/>
  <c r="AE19373" i="4"/>
  <c r="AE19557" i="4"/>
  <c r="AE15700" i="4"/>
  <c r="AE16006" i="4"/>
  <c r="AE16022" i="4"/>
  <c r="AE16026" i="4"/>
  <c r="AE16314" i="4"/>
  <c r="AE16330" i="4"/>
  <c r="AE16726" i="4"/>
  <c r="AE16730" i="4"/>
  <c r="AE16798" i="4"/>
  <c r="AE17050" i="4"/>
  <c r="AE17370" i="4"/>
  <c r="AE17378" i="4"/>
  <c r="AE17494" i="4"/>
  <c r="AE17726" i="4"/>
  <c r="AE17730" i="4"/>
  <c r="AE17734" i="4"/>
  <c r="AE17882" i="4"/>
  <c r="AE17886" i="4"/>
  <c r="AE18054" i="4"/>
  <c r="AE18102" i="4"/>
  <c r="AE18154" i="4"/>
  <c r="AE19138" i="4"/>
  <c r="AE19142" i="4"/>
  <c r="AE20533" i="4"/>
  <c r="AE20537" i="4"/>
  <c r="AE20541" i="4"/>
  <c r="AE21157" i="4"/>
  <c r="AE21161" i="4"/>
  <c r="AE21165" i="4"/>
  <c r="AE21289" i="4"/>
  <c r="AE21413" i="4"/>
  <c r="AE22473" i="4"/>
  <c r="AE22557" i="4"/>
  <c r="AE22561" i="4"/>
  <c r="AE22905" i="4"/>
  <c r="AE22973" i="4"/>
  <c r="AE23033" i="4"/>
  <c r="AE23533" i="4"/>
  <c r="AE23537" i="4"/>
  <c r="AE24281" i="4"/>
  <c r="AE24285" i="4"/>
  <c r="AE20534" i="4"/>
  <c r="AE20538" i="4"/>
  <c r="AE20542" i="4"/>
  <c r="AE21158" i="4"/>
  <c r="AE21162" i="4"/>
  <c r="AE21166" i="4"/>
  <c r="AE21286" i="4"/>
  <c r="AE21290" i="4"/>
  <c r="AE21414" i="4"/>
  <c r="AE22474" i="4"/>
  <c r="AE22554" i="4"/>
  <c r="AE22558" i="4"/>
  <c r="AE22562" i="4"/>
  <c r="AE22906" i="4"/>
  <c r="AE23174" i="4"/>
  <c r="AE23534" i="4"/>
  <c r="AE24282" i="4"/>
  <c r="AE24286" i="4"/>
  <c r="AE20535" i="4"/>
  <c r="AE20539" i="4"/>
  <c r="AE21039" i="4"/>
  <c r="AE21155" i="4"/>
  <c r="AE21159" i="4"/>
  <c r="AE21163" i="4"/>
  <c r="AE21287" i="4"/>
  <c r="AE21415" i="4"/>
  <c r="AE21743" i="4"/>
  <c r="AE22107" i="4"/>
  <c r="AE22555" i="4"/>
  <c r="AE22559" i="4"/>
  <c r="AE22563" i="4"/>
  <c r="AE23175" i="4"/>
  <c r="AE23535" i="4"/>
  <c r="AE24279" i="4"/>
  <c r="AE24283" i="4"/>
  <c r="AE20532" i="4"/>
  <c r="AE20536" i="4"/>
  <c r="AE20540" i="4"/>
  <c r="AE21040" i="4"/>
  <c r="AE21156" i="4"/>
  <c r="AE21160" i="4"/>
  <c r="AE21164" i="4"/>
  <c r="AE21288" i="4"/>
  <c r="AE21412" i="4"/>
  <c r="AE21744" i="4"/>
  <c r="AE22108" i="4"/>
  <c r="AE22556" i="4"/>
  <c r="AE22560" i="4"/>
  <c r="AE22972" i="4"/>
  <c r="AE23380" i="4"/>
  <c r="AE23536" i="4"/>
  <c r="AE24280" i="4"/>
  <c r="AE25469" i="4"/>
  <c r="AE26141" i="4"/>
  <c r="AE26433" i="4"/>
  <c r="AE26853" i="4"/>
  <c r="AE26993" i="4"/>
  <c r="AE26997" i="4"/>
  <c r="AE27857" i="4"/>
  <c r="AE28785" i="4"/>
  <c r="AE28809" i="4"/>
  <c r="AE28933" i="4"/>
  <c r="AE24284" i="4"/>
  <c r="AE24998" i="4"/>
  <c r="AE25470" i="4"/>
  <c r="AE25982" i="4"/>
  <c r="AE26142" i="4"/>
  <c r="AE26850" i="4"/>
  <c r="AE26994" i="4"/>
  <c r="AE27046" i="4"/>
  <c r="AE27366" i="4"/>
  <c r="AE27858" i="4"/>
  <c r="AE27962" i="4"/>
  <c r="AE29050" i="4"/>
  <c r="AE24999" i="4"/>
  <c r="AE25983" i="4"/>
  <c r="AE26143" i="4"/>
  <c r="AE26851" i="4"/>
  <c r="AE26991" i="4"/>
  <c r="AE26995" i="4"/>
  <c r="AE27267" i="4"/>
  <c r="AE27367" i="4"/>
  <c r="AE27963" i="4"/>
  <c r="AE28959" i="4"/>
  <c r="AE29739" i="4"/>
  <c r="AE29743" i="4"/>
  <c r="AE29747" i="4"/>
  <c r="AE29751" i="4"/>
  <c r="AE29755" i="4"/>
  <c r="AE29759" i="4"/>
  <c r="AE29763" i="4"/>
  <c r="AE29767" i="4"/>
  <c r="AE29771" i="4"/>
  <c r="AE29775" i="4"/>
  <c r="AE29779" i="4"/>
  <c r="AE29783" i="4"/>
  <c r="AE29787" i="4"/>
  <c r="AE29791" i="4"/>
  <c r="AE29795" i="4"/>
  <c r="AE29799" i="4"/>
  <c r="AE29803" i="4"/>
  <c r="AE25984" i="4"/>
  <c r="AE26852" i="4"/>
  <c r="AE26992" i="4"/>
  <c r="AE26996" i="4"/>
  <c r="AE27368" i="4"/>
  <c r="AE27856" i="4"/>
  <c r="AE28784" i="4"/>
  <c r="AE29748" i="4"/>
  <c r="AE29749" i="4"/>
  <c r="AE29750" i="4"/>
  <c r="AE29764" i="4"/>
  <c r="AE29765" i="4"/>
  <c r="AE29766" i="4"/>
  <c r="AE29780" i="4"/>
  <c r="AE29781" i="4"/>
  <c r="AE29782" i="4"/>
  <c r="AE29796" i="4"/>
  <c r="AE29797" i="4"/>
  <c r="AE29798" i="4"/>
  <c r="AE29938" i="4"/>
  <c r="AE30286" i="4"/>
  <c r="AE30318" i="4"/>
  <c r="AE30746" i="4"/>
  <c r="AE31078" i="4"/>
  <c r="AE31282" i="4"/>
  <c r="AE31286" i="4"/>
  <c r="AE31290" i="4"/>
  <c r="AE32090" i="4"/>
  <c r="AE32094" i="4"/>
  <c r="AE32098" i="4"/>
  <c r="AE32102" i="4"/>
  <c r="AE32118" i="4"/>
  <c r="AE33906" i="4"/>
  <c r="AE29744" i="4"/>
  <c r="AE29745" i="4"/>
  <c r="AE29746" i="4"/>
  <c r="AE29760" i="4"/>
  <c r="AE29761" i="4"/>
  <c r="AE29762" i="4"/>
  <c r="AE29776" i="4"/>
  <c r="AE29777" i="4"/>
  <c r="AE29778" i="4"/>
  <c r="AE29792" i="4"/>
  <c r="AE29793" i="4"/>
  <c r="AE29794" i="4"/>
  <c r="AE29939" i="4"/>
  <c r="AE30263" i="4"/>
  <c r="AE30287" i="4"/>
  <c r="AE30315" i="4"/>
  <c r="AE30319" i="4"/>
  <c r="AE30339" i="4"/>
  <c r="AE30747" i="4"/>
  <c r="AE31063" i="4"/>
  <c r="AE31283" i="4"/>
  <c r="AE31287" i="4"/>
  <c r="AE32091" i="4"/>
  <c r="AE32095" i="4"/>
  <c r="AE32099" i="4"/>
  <c r="AE32103" i="4"/>
  <c r="AE28960" i="4"/>
  <c r="AE29740" i="4"/>
  <c r="AE29741" i="4"/>
  <c r="AE29742" i="4"/>
  <c r="AE29756" i="4"/>
  <c r="AE29757" i="4"/>
  <c r="AE29758" i="4"/>
  <c r="AE29772" i="4"/>
  <c r="AE29773" i="4"/>
  <c r="AE29774" i="4"/>
  <c r="AE29788" i="4"/>
  <c r="AE29789" i="4"/>
  <c r="AE29790" i="4"/>
  <c r="AE30248" i="4"/>
  <c r="AE30264" i="4"/>
  <c r="AE30288" i="4"/>
  <c r="AE30316" i="4"/>
  <c r="AE30340" i="4"/>
  <c r="AE30356" i="4"/>
  <c r="AE30748" i="4"/>
  <c r="AE30824" i="4"/>
  <c r="AE31064" i="4"/>
  <c r="AE31284" i="4"/>
  <c r="AE28932" i="4"/>
  <c r="AE29752" i="4"/>
  <c r="AE29753" i="4"/>
  <c r="AE29754" i="4"/>
  <c r="AE29768" i="4"/>
  <c r="AE29769" i="4"/>
  <c r="AE29770" i="4"/>
  <c r="AE29784" i="4"/>
  <c r="AE29785" i="4"/>
  <c r="AE29786" i="4"/>
  <c r="AE29800" i="4"/>
  <c r="AE29801" i="4"/>
  <c r="AE29802" i="4"/>
  <c r="AE30317" i="4"/>
  <c r="AE30357" i="4"/>
  <c r="AE30373" i="4"/>
  <c r="AE30749" i="4"/>
  <c r="AE30825" i="4"/>
  <c r="AE31281" i="4"/>
  <c r="AE32089" i="4"/>
  <c r="AE32093" i="4"/>
  <c r="AE32097" i="4"/>
  <c r="AE32101" i="4"/>
  <c r="AE33905" i="4"/>
  <c r="AE32096" i="4"/>
  <c r="AE34606" i="4"/>
  <c r="AE34610" i="4"/>
  <c r="AE35634" i="4"/>
  <c r="AE35638" i="4"/>
  <c r="AE35642" i="4"/>
  <c r="AE35646" i="4"/>
  <c r="AE35650" i="4"/>
  <c r="AE35654" i="4"/>
  <c r="AE35694" i="4"/>
  <c r="AE35698" i="4"/>
  <c r="AE35702" i="4"/>
  <c r="AE35706" i="4"/>
  <c r="AE35710" i="4"/>
  <c r="AE35714" i="4"/>
  <c r="AE35718" i="4"/>
  <c r="AE35722" i="4"/>
  <c r="AE35726" i="4"/>
  <c r="AE35730" i="4"/>
  <c r="AE35734" i="4"/>
  <c r="AE35738" i="4"/>
  <c r="AE35742" i="4"/>
  <c r="AE35746" i="4"/>
  <c r="AE35750" i="4"/>
  <c r="AE35754" i="4"/>
  <c r="AE35758" i="4"/>
  <c r="AE35762" i="4"/>
  <c r="AE35766" i="4"/>
  <c r="AE35770" i="4"/>
  <c r="AE35774" i="4"/>
  <c r="AE35778" i="4"/>
  <c r="AE35782" i="4"/>
  <c r="AE35786" i="4"/>
  <c r="AE35790" i="4"/>
  <c r="AE35794" i="4"/>
  <c r="AE35798" i="4"/>
  <c r="AE35802" i="4"/>
  <c r="AE35806" i="4"/>
  <c r="AE35822" i="4"/>
  <c r="AE35826" i="4"/>
  <c r="AE35830" i="4"/>
  <c r="AE35846" i="4"/>
  <c r="AE35850" i="4"/>
  <c r="AE35858" i="4"/>
  <c r="AE35882" i="4"/>
  <c r="AE35886" i="4"/>
  <c r="AE35890" i="4"/>
  <c r="AE35902" i="4"/>
  <c r="AE36222" i="4"/>
  <c r="AE36230" i="4"/>
  <c r="AE36394" i="4"/>
  <c r="AE36398" i="4"/>
  <c r="AE36402" i="4"/>
  <c r="AE36406" i="4"/>
  <c r="AE36410" i="4"/>
  <c r="AE36414" i="4"/>
  <c r="AE37338" i="4"/>
  <c r="AE32100" i="4"/>
  <c r="AE34607" i="4"/>
  <c r="AE34611" i="4"/>
  <c r="AE35635" i="4"/>
  <c r="AE35639" i="4"/>
  <c r="AE35643" i="4"/>
  <c r="AE35647" i="4"/>
  <c r="AE35651" i="4"/>
  <c r="AE35695" i="4"/>
  <c r="AE35699" i="4"/>
  <c r="AE35703" i="4"/>
  <c r="AE35707" i="4"/>
  <c r="AE35711" i="4"/>
  <c r="AE35715" i="4"/>
  <c r="AE35719" i="4"/>
  <c r="AE35723" i="4"/>
  <c r="AE35727" i="4"/>
  <c r="AE35731" i="4"/>
  <c r="AE35735" i="4"/>
  <c r="AE35739" i="4"/>
  <c r="AE35743" i="4"/>
  <c r="AE35747" i="4"/>
  <c r="AE35751" i="4"/>
  <c r="AE35755" i="4"/>
  <c r="AE35759" i="4"/>
  <c r="AE35763" i="4"/>
  <c r="AE35767" i="4"/>
  <c r="AE35771" i="4"/>
  <c r="AE35775" i="4"/>
  <c r="AE35779" i="4"/>
  <c r="AE35783" i="4"/>
  <c r="AE35787" i="4"/>
  <c r="AE35791" i="4"/>
  <c r="AE35795" i="4"/>
  <c r="AE35799" i="4"/>
  <c r="AE35803" i="4"/>
  <c r="AE35807" i="4"/>
  <c r="AE35823" i="4"/>
  <c r="AE35827" i="4"/>
  <c r="AE35831" i="4"/>
  <c r="AE35847" i="4"/>
  <c r="AE35851" i="4"/>
  <c r="AE35859" i="4"/>
  <c r="AE35883" i="4"/>
  <c r="AE35887" i="4"/>
  <c r="AE35891" i="4"/>
  <c r="AE36223" i="4"/>
  <c r="AE36395" i="4"/>
  <c r="AE36399" i="4"/>
  <c r="AE36403" i="4"/>
  <c r="AE36407" i="4"/>
  <c r="AE36411" i="4"/>
  <c r="AE36415" i="4"/>
  <c r="AE37339" i="4"/>
  <c r="AE32088" i="4"/>
  <c r="AE32104" i="4"/>
  <c r="AE34604" i="4"/>
  <c r="AE34608" i="4"/>
  <c r="AE34612" i="4"/>
  <c r="AE35636" i="4"/>
  <c r="AE35640" i="4"/>
  <c r="AE35644" i="4"/>
  <c r="AE35648" i="4"/>
  <c r="AE35652" i="4"/>
  <c r="AE35696" i="4"/>
  <c r="AE35700" i="4"/>
  <c r="AE35704" i="4"/>
  <c r="AE35708" i="4"/>
  <c r="AE35712" i="4"/>
  <c r="AE35716" i="4"/>
  <c r="AE35720" i="4"/>
  <c r="AE35724" i="4"/>
  <c r="AE35728" i="4"/>
  <c r="AE35732" i="4"/>
  <c r="AE35736" i="4"/>
  <c r="AE35740" i="4"/>
  <c r="AE35744" i="4"/>
  <c r="AE35748" i="4"/>
  <c r="AE35752" i="4"/>
  <c r="AE35756" i="4"/>
  <c r="AE35760" i="4"/>
  <c r="AE35764" i="4"/>
  <c r="AE35768" i="4"/>
  <c r="AE35772" i="4"/>
  <c r="AE35776" i="4"/>
  <c r="AE35780" i="4"/>
  <c r="AE35784" i="4"/>
  <c r="AE35788" i="4"/>
  <c r="AE35792" i="4"/>
  <c r="AE35796" i="4"/>
  <c r="AE35800" i="4"/>
  <c r="AE35804" i="4"/>
  <c r="AE35808" i="4"/>
  <c r="AE35824" i="4"/>
  <c r="AE35828" i="4"/>
  <c r="AE35832" i="4"/>
  <c r="AE35848" i="4"/>
  <c r="AE35852" i="4"/>
  <c r="AE35884" i="4"/>
  <c r="AE35888" i="4"/>
  <c r="AE35892" i="4"/>
  <c r="AE36220" i="4"/>
  <c r="AE36228" i="4"/>
  <c r="AE36232" i="4"/>
  <c r="AE36396" i="4"/>
  <c r="AE36400" i="4"/>
  <c r="AE36404" i="4"/>
  <c r="AE36408" i="4"/>
  <c r="AE36412" i="4"/>
  <c r="AE36416" i="4"/>
  <c r="AE37336" i="4"/>
  <c r="AE37340" i="4"/>
  <c r="AE32092" i="4"/>
  <c r="AE34605" i="4"/>
  <c r="AE34609" i="4"/>
  <c r="AE34613" i="4"/>
  <c r="AE35637" i="4"/>
  <c r="AE35641" i="4"/>
  <c r="AE35645" i="4"/>
  <c r="AE35649" i="4"/>
  <c r="AE35653" i="4"/>
  <c r="AE35693" i="4"/>
  <c r="AE35697" i="4"/>
  <c r="AE35701" i="4"/>
  <c r="AE35705" i="4"/>
  <c r="AE35709" i="4"/>
  <c r="AE35713" i="4"/>
  <c r="AE35717" i="4"/>
  <c r="AE35721" i="4"/>
  <c r="AE35725" i="4"/>
  <c r="AE35729" i="4"/>
  <c r="AE35733" i="4"/>
  <c r="AE35737" i="4"/>
  <c r="AE35741" i="4"/>
  <c r="AE35745" i="4"/>
  <c r="AE35749" i="4"/>
  <c r="AE35753" i="4"/>
  <c r="AE35757" i="4"/>
  <c r="AE35761" i="4"/>
  <c r="AE35765" i="4"/>
  <c r="AE35769" i="4"/>
  <c r="AE35773" i="4"/>
  <c r="AE35777" i="4"/>
  <c r="AE35781" i="4"/>
  <c r="AE35785" i="4"/>
  <c r="AE35789" i="4"/>
  <c r="AE35793" i="4"/>
  <c r="AE35797" i="4"/>
  <c r="AE35801" i="4"/>
  <c r="AE35805" i="4"/>
  <c r="AE35821" i="4"/>
  <c r="AE35825" i="4"/>
  <c r="AE35829" i="4"/>
  <c r="AE35845" i="4"/>
  <c r="AE35849" i="4"/>
  <c r="AE35853" i="4"/>
  <c r="AE35857" i="4"/>
  <c r="AE35881" i="4"/>
  <c r="AE35885" i="4"/>
  <c r="AE35889" i="4"/>
  <c r="AE36221" i="4"/>
  <c r="AE36233" i="4"/>
  <c r="AE36397" i="4"/>
  <c r="AE36401" i="4"/>
  <c r="AE36405" i="4"/>
  <c r="AE36409" i="4"/>
  <c r="AE36413" i="4"/>
  <c r="AE36417" i="4"/>
  <c r="AE37337" i="4"/>
  <c r="AE94" i="4"/>
  <c r="AE2581" i="4"/>
  <c r="AE2580" i="4"/>
  <c r="AE3669" i="4"/>
  <c r="AE3806" i="4"/>
  <c r="AE3807" i="4"/>
  <c r="AE4526" i="4"/>
  <c r="AE5587" i="4"/>
  <c r="AE5228" i="4"/>
  <c r="AE5961" i="4"/>
  <c r="AE5962" i="4"/>
  <c r="AE6018" i="4"/>
  <c r="AE5963" i="4"/>
  <c r="AE7685" i="4"/>
  <c r="AE8041" i="4"/>
  <c r="AE8325" i="4"/>
  <c r="AE7682" i="4"/>
  <c r="AE8042" i="4"/>
  <c r="AE7683" i="4"/>
  <c r="AE8719" i="4"/>
  <c r="AE9383" i="4"/>
  <c r="AE7684" i="4"/>
  <c r="AE8324" i="4"/>
  <c r="AE9220" i="4"/>
  <c r="AE8040" i="4"/>
  <c r="AE9221" i="4"/>
  <c r="AE9382" i="4"/>
  <c r="AE9758" i="4"/>
  <c r="AE9918" i="4"/>
  <c r="AE10538" i="4"/>
  <c r="AE11050" i="4"/>
  <c r="AE9919" i="4"/>
  <c r="AE10860" i="4"/>
  <c r="AE9757" i="4"/>
  <c r="AE11049" i="4"/>
  <c r="AE11808" i="4"/>
  <c r="AE11809" i="4"/>
  <c r="AE13037" i="4"/>
  <c r="AE11810" i="4"/>
  <c r="AE13662" i="4"/>
  <c r="AE13661" i="4"/>
  <c r="AE13940" i="4"/>
  <c r="AE13941" i="4"/>
  <c r="AE16079" i="4"/>
  <c r="AE17359" i="4"/>
  <c r="AE18143" i="4"/>
  <c r="AE18503" i="4"/>
  <c r="AE18859" i="4"/>
  <c r="AE20087" i="4"/>
  <c r="AE18144" i="4"/>
  <c r="AE18504" i="4"/>
  <c r="AE18860" i="4"/>
  <c r="AE20088" i="4"/>
  <c r="AE20168" i="4"/>
  <c r="AE17041" i="4"/>
  <c r="AE19129" i="4"/>
  <c r="AE20089" i="4"/>
  <c r="AE16078" i="4"/>
  <c r="AE17358" i="4"/>
  <c r="AE22193" i="4"/>
  <c r="AE23253" i="4"/>
  <c r="AE23513" i="4"/>
  <c r="AE24341" i="4"/>
  <c r="AE21034" i="4"/>
  <c r="AE22194" i="4"/>
  <c r="AE23254" i="4"/>
  <c r="AE23594" i="4"/>
  <c r="AE23642" i="4"/>
  <c r="AE24342" i="4"/>
  <c r="AE20711" i="4"/>
  <c r="AE21035" i="4"/>
  <c r="AE21803" i="4"/>
  <c r="AE22547" i="4"/>
  <c r="AE23255" i="4"/>
  <c r="AE23595" i="4"/>
  <c r="AE20090" i="4"/>
  <c r="AE20712" i="4"/>
  <c r="AE21804" i="4"/>
  <c r="AE22548" i="4"/>
  <c r="AE23164" i="4"/>
  <c r="AE23256" i="4"/>
  <c r="AE23512" i="4"/>
  <c r="AE24593" i="4"/>
  <c r="AE24653" i="4"/>
  <c r="AE24985" i="4"/>
  <c r="AE24989" i="4"/>
  <c r="AE25229" i="4"/>
  <c r="AE25233" i="4"/>
  <c r="AE25645" i="4"/>
  <c r="AE25649" i="4"/>
  <c r="AE26429" i="4"/>
  <c r="AE26493" i="4"/>
  <c r="AE27421" i="4"/>
  <c r="AE27425" i="4"/>
  <c r="AE27877" i="4"/>
  <c r="AE24650" i="4"/>
  <c r="AE24986" i="4"/>
  <c r="AE24990" i="4"/>
  <c r="AE25234" i="4"/>
  <c r="AE25646" i="4"/>
  <c r="AE26238" i="4"/>
  <c r="AE26430" i="4"/>
  <c r="AE26494" i="4"/>
  <c r="AE27422" i="4"/>
  <c r="AE27426" i="4"/>
  <c r="AE27686" i="4"/>
  <c r="AE27878" i="4"/>
  <c r="AE28310" i="4"/>
  <c r="AE24651" i="4"/>
  <c r="AE24987" i="4"/>
  <c r="AE25231" i="4"/>
  <c r="AE25235" i="4"/>
  <c r="AE25571" i="4"/>
  <c r="AE25647" i="4"/>
  <c r="AE26239" i="4"/>
  <c r="AE26427" i="4"/>
  <c r="AE26431" i="4"/>
  <c r="AE27423" i="4"/>
  <c r="AE27427" i="4"/>
  <c r="AE27687" i="4"/>
  <c r="AE24652" i="4"/>
  <c r="AE24984" i="4"/>
  <c r="AE24988" i="4"/>
  <c r="AE25228" i="4"/>
  <c r="AE25232" i="4"/>
  <c r="AE25236" i="4"/>
  <c r="AE25644" i="4"/>
  <c r="AE25648" i="4"/>
  <c r="AE26428" i="4"/>
  <c r="AE27420" i="4"/>
  <c r="AE27424" i="4"/>
  <c r="AE28316" i="4"/>
  <c r="AE30235" i="4"/>
  <c r="AE31279" i="4"/>
  <c r="AE30816" i="4"/>
  <c r="AE31280" i="4"/>
  <c r="AE29057" i="4"/>
  <c r="AE37290" i="4"/>
  <c r="AE37294" i="4"/>
  <c r="AE37291" i="4"/>
  <c r="AE37295" i="4"/>
  <c r="AE37288" i="4"/>
  <c r="AE37292" i="4"/>
  <c r="AE34689" i="4"/>
  <c r="AE37289" i="4"/>
  <c r="AE37293" i="4"/>
  <c r="AA3790" i="4"/>
  <c r="AA4291" i="4"/>
  <c r="AA4727" i="4"/>
  <c r="AA4264" i="4"/>
  <c r="AA4265" i="4"/>
  <c r="AA4978" i="4"/>
  <c r="AA4979" i="4"/>
  <c r="AA5510" i="4"/>
  <c r="AA6685" i="4"/>
  <c r="AA6182" i="4"/>
  <c r="AA6686" i="4"/>
  <c r="AA5915" i="4"/>
  <c r="AA5956" i="4"/>
  <c r="AA6961" i="4"/>
  <c r="AA7637" i="4"/>
  <c r="AA8289" i="4"/>
  <c r="AA8293" i="4"/>
  <c r="AA8497" i="4"/>
  <c r="AA8657" i="4"/>
  <c r="AA8661" i="4"/>
  <c r="AA6962" i="4"/>
  <c r="AA7430" i="4"/>
  <c r="AA7670" i="4"/>
  <c r="AA8658" i="4"/>
  <c r="AA8662" i="4"/>
  <c r="AA6963" i="4"/>
  <c r="AA7159" i="4"/>
  <c r="AA8287" i="4"/>
  <c r="AA8495" i="4"/>
  <c r="AA8655" i="4"/>
  <c r="AA8659" i="4"/>
  <c r="AA6960" i="4"/>
  <c r="AA7636" i="4"/>
  <c r="AA8004" i="4"/>
  <c r="AA8660" i="4"/>
  <c r="AA8971" i="4"/>
  <c r="AA9335" i="4"/>
  <c r="AA8827" i="4"/>
  <c r="AA8969" i="4"/>
  <c r="AA8973" i="4"/>
  <c r="AA9333" i="4"/>
  <c r="AA9337" i="4"/>
  <c r="AA8288" i="4"/>
  <c r="AA8496" i="4"/>
  <c r="AA8656" i="4"/>
  <c r="AA8970" i="4"/>
  <c r="AA9334" i="4"/>
  <c r="AA9698" i="4"/>
  <c r="AA9702" i="4"/>
  <c r="AA10050" i="4"/>
  <c r="AA10350" i="4"/>
  <c r="AA10682" i="4"/>
  <c r="AA10998" i="4"/>
  <c r="AA11294" i="4"/>
  <c r="AA9332" i="4"/>
  <c r="AA9699" i="4"/>
  <c r="AA9703" i="4"/>
  <c r="AA10475" i="4"/>
  <c r="AA10683" i="4"/>
  <c r="AA10999" i="4"/>
  <c r="AA11291" i="4"/>
  <c r="AA11295" i="4"/>
  <c r="AA9336" i="4"/>
  <c r="AA9528" i="4"/>
  <c r="AA9700" i="4"/>
  <c r="AA9704" i="4"/>
  <c r="AA10352" i="4"/>
  <c r="AA10680" i="4"/>
  <c r="AA10684" i="4"/>
  <c r="AA10996" i="4"/>
  <c r="AA11000" i="4"/>
  <c r="AA11292" i="4"/>
  <c r="AA11296" i="4"/>
  <c r="AA9697" i="4"/>
  <c r="AA9701" i="4"/>
  <c r="AA10049" i="4"/>
  <c r="AA10257" i="4"/>
  <c r="AA10681" i="4"/>
  <c r="AA10685" i="4"/>
  <c r="AA10997" i="4"/>
  <c r="AA11001" i="4"/>
  <c r="AA11293" i="4"/>
  <c r="AA11301" i="4"/>
  <c r="AA11751" i="4"/>
  <c r="AA11755" i="4"/>
  <c r="AA11799" i="4"/>
  <c r="AA12047" i="4"/>
  <c r="AA12051" i="4"/>
  <c r="AA12347" i="4"/>
  <c r="AA12515" i="4"/>
  <c r="AA12691" i="4"/>
  <c r="AA12695" i="4"/>
  <c r="AA13283" i="4"/>
  <c r="AA13607" i="4"/>
  <c r="AA13727" i="4"/>
  <c r="AA11752" i="4"/>
  <c r="AA11756" i="4"/>
  <c r="AA12048" i="4"/>
  <c r="AA12348" i="4"/>
  <c r="AA12372" i="4"/>
  <c r="AA12688" i="4"/>
  <c r="AA12692" i="4"/>
  <c r="AA12696" i="4"/>
  <c r="AA13284" i="4"/>
  <c r="AA13316" i="4"/>
  <c r="AA13608" i="4"/>
  <c r="AA11753" i="4"/>
  <c r="AA12045" i="4"/>
  <c r="AA12049" i="4"/>
  <c r="AA12349" i="4"/>
  <c r="AA12689" i="4"/>
  <c r="AA12693" i="4"/>
  <c r="AA12697" i="4"/>
  <c r="AA12749" i="4"/>
  <c r="AA13285" i="4"/>
  <c r="AA11754" i="4"/>
  <c r="AA12046" i="4"/>
  <c r="AA12050" i="4"/>
  <c r="AA12690" i="4"/>
  <c r="AA12694" i="4"/>
  <c r="AA13282" i="4"/>
  <c r="AA13286" i="4"/>
  <c r="AA13610" i="4"/>
  <c r="AA13726" i="4"/>
  <c r="AA13725" i="4"/>
  <c r="AA13887" i="4"/>
  <c r="AA13923" i="4"/>
  <c r="AA14607" i="4"/>
  <c r="AA14611" i="4"/>
  <c r="AA14923" i="4"/>
  <c r="AA15187" i="4"/>
  <c r="AA15191" i="4"/>
  <c r="AA15543" i="4"/>
  <c r="AA15639" i="4"/>
  <c r="AA15723" i="4"/>
  <c r="AA13888" i="4"/>
  <c r="AA13924" i="4"/>
  <c r="AA14136" i="4"/>
  <c r="AA14608" i="4"/>
  <c r="AA14612" i="4"/>
  <c r="AA14900" i="4"/>
  <c r="AA15084" i="4"/>
  <c r="AA15188" i="4"/>
  <c r="AA15192" i="4"/>
  <c r="AA13889" i="4"/>
  <c r="AA13925" i="4"/>
  <c r="AA14605" i="4"/>
  <c r="AA14609" i="4"/>
  <c r="AA14613" i="4"/>
  <c r="AA14901" i="4"/>
  <c r="AA15189" i="4"/>
  <c r="AA15193" i="4"/>
  <c r="AA13609" i="4"/>
  <c r="AA13886" i="4"/>
  <c r="AA13890" i="4"/>
  <c r="AA14606" i="4"/>
  <c r="AA14610" i="4"/>
  <c r="AA14734" i="4"/>
  <c r="AA14802" i="4"/>
  <c r="AA14922" i="4"/>
  <c r="AA15190" i="4"/>
  <c r="AA15194" i="4"/>
  <c r="AA15638" i="4"/>
  <c r="AA15722" i="4"/>
  <c r="AA15724" i="4"/>
  <c r="AA17683" i="4"/>
  <c r="AA18015" i="4"/>
  <c r="AA18687" i="4"/>
  <c r="AA18851" i="4"/>
  <c r="AA19119" i="4"/>
  <c r="AA19375" i="4"/>
  <c r="AA19523" i="4"/>
  <c r="AA19527" i="4"/>
  <c r="AA19723" i="4"/>
  <c r="AA19855" i="4"/>
  <c r="AA19859" i="4"/>
  <c r="AA19891" i="4"/>
  <c r="AA19943" i="4"/>
  <c r="AA20035" i="4"/>
  <c r="AA16264" i="4"/>
  <c r="AA16292" i="4"/>
  <c r="AA17520" i="4"/>
  <c r="AA17684" i="4"/>
  <c r="AA18024" i="4"/>
  <c r="AA18304" i="4"/>
  <c r="AA18688" i="4"/>
  <c r="AA18824" i="4"/>
  <c r="AA19084" i="4"/>
  <c r="AA19524" i="4"/>
  <c r="AA19528" i="4"/>
  <c r="AA19856" i="4"/>
  <c r="AA19860" i="4"/>
  <c r="AA19892" i="4"/>
  <c r="AA20036" i="4"/>
  <c r="AA20080" i="4"/>
  <c r="AA20084" i="4"/>
  <c r="AA15926" i="4"/>
  <c r="AA16265" i="4"/>
  <c r="AA17025" i="4"/>
  <c r="AA17549" i="4"/>
  <c r="AA17685" i="4"/>
  <c r="AA18689" i="4"/>
  <c r="AA19085" i="4"/>
  <c r="AA19117" i="4"/>
  <c r="AA19525" i="4"/>
  <c r="AA19857" i="4"/>
  <c r="AA19861" i="4"/>
  <c r="AA19893" i="4"/>
  <c r="AA17026" i="4"/>
  <c r="AA17682" i="4"/>
  <c r="AA18014" i="4"/>
  <c r="AA18850" i="4"/>
  <c r="AA19118" i="4"/>
  <c r="AA20413" i="4"/>
  <c r="AA20417" i="4"/>
  <c r="AA20421" i="4"/>
  <c r="AA20425" i="4"/>
  <c r="AA21281" i="4"/>
  <c r="AA21701" i="4"/>
  <c r="AA22201" i="4"/>
  <c r="AA22873" i="4"/>
  <c r="AA22961" i="4"/>
  <c r="AA23485" i="4"/>
  <c r="AA23489" i="4"/>
  <c r="AA24153" i="4"/>
  <c r="AA24309" i="4"/>
  <c r="AA19522" i="4"/>
  <c r="AA19858" i="4"/>
  <c r="AA20414" i="4"/>
  <c r="AA20418" i="4"/>
  <c r="AA20422" i="4"/>
  <c r="AA20430" i="4"/>
  <c r="AA21474" i="4"/>
  <c r="AA21702" i="4"/>
  <c r="AA22890" i="4"/>
  <c r="AA22958" i="4"/>
  <c r="AA23482" i="4"/>
  <c r="AA23486" i="4"/>
  <c r="AA23490" i="4"/>
  <c r="AA23590" i="4"/>
  <c r="AA24154" i="4"/>
  <c r="AA19526" i="4"/>
  <c r="AA19862" i="4"/>
  <c r="AA19894" i="4"/>
  <c r="AA19942" i="4"/>
  <c r="AA20411" i="4"/>
  <c r="AA20415" i="4"/>
  <c r="AA20419" i="4"/>
  <c r="AA20423" i="4"/>
  <c r="AA21387" i="4"/>
  <c r="AA21699" i="4"/>
  <c r="AA21703" i="4"/>
  <c r="AA22415" i="4"/>
  <c r="AA22891" i="4"/>
  <c r="AA22959" i="4"/>
  <c r="AA23483" i="4"/>
  <c r="AA23487" i="4"/>
  <c r="AA23491" i="4"/>
  <c r="AA23591" i="4"/>
  <c r="AA23743" i="4"/>
  <c r="AA24151" i="4"/>
  <c r="AA24155" i="4"/>
  <c r="AA20412" i="4"/>
  <c r="AA20416" i="4"/>
  <c r="AA20420" i="4"/>
  <c r="AA20424" i="4"/>
  <c r="AA21388" i="4"/>
  <c r="AA21700" i="4"/>
  <c r="AA21704" i="4"/>
  <c r="AA22960" i="4"/>
  <c r="AA23484" i="4"/>
  <c r="AA23488" i="4"/>
  <c r="AA24152" i="4"/>
  <c r="AA24649" i="4"/>
  <c r="AA24981" i="4"/>
  <c r="AA25653" i="4"/>
  <c r="AA26125" i="4"/>
  <c r="AA28653" i="4"/>
  <c r="AA24982" i="4"/>
  <c r="AA25954" i="4"/>
  <c r="AA25970" i="4"/>
  <c r="AA27454" i="4"/>
  <c r="AA28166" i="4"/>
  <c r="AA28654" i="4"/>
  <c r="AA24308" i="4"/>
  <c r="AA24579" i="4"/>
  <c r="AA24647" i="4"/>
  <c r="AA25379" i="4"/>
  <c r="AA25955" i="4"/>
  <c r="AA25971" i="4"/>
  <c r="AA26979" i="4"/>
  <c r="AA28655" i="4"/>
  <c r="AA29735" i="4"/>
  <c r="AA24492" i="4"/>
  <c r="AA24648" i="4"/>
  <c r="AA26980" i="4"/>
  <c r="AA29092" i="4"/>
  <c r="AA29736" i="4"/>
  <c r="AA29737" i="4"/>
  <c r="AA30266" i="4"/>
  <c r="AA30270" i="4"/>
  <c r="AA31082" i="4"/>
  <c r="AA31238" i="4"/>
  <c r="AA31242" i="4"/>
  <c r="AA31606" i="4"/>
  <c r="AA31610" i="4"/>
  <c r="AA31614" i="4"/>
  <c r="AA31618" i="4"/>
  <c r="AA31622" i="4"/>
  <c r="AA31626" i="4"/>
  <c r="AA31630" i="4"/>
  <c r="AA31634" i="4"/>
  <c r="AA31638" i="4"/>
  <c r="AA31642" i="4"/>
  <c r="AA31646" i="4"/>
  <c r="AA33698" i="4"/>
  <c r="AA33702" i="4"/>
  <c r="AA33706" i="4"/>
  <c r="AA33710" i="4"/>
  <c r="AA33714" i="4"/>
  <c r="AA30267" i="4"/>
  <c r="AA30271" i="4"/>
  <c r="AA31083" i="4"/>
  <c r="AA31239" i="4"/>
  <c r="AA31603" i="4"/>
  <c r="AA31607" i="4"/>
  <c r="AA31611" i="4"/>
  <c r="AA31615" i="4"/>
  <c r="AA31619" i="4"/>
  <c r="AA31623" i="4"/>
  <c r="AA31627" i="4"/>
  <c r="AA31631" i="4"/>
  <c r="AA31635" i="4"/>
  <c r="AA31639" i="4"/>
  <c r="AA31643" i="4"/>
  <c r="AA33699" i="4"/>
  <c r="AA33703" i="4"/>
  <c r="AA33707" i="4"/>
  <c r="AA33711" i="4"/>
  <c r="AA30344" i="4"/>
  <c r="AA31080" i="4"/>
  <c r="AA31240" i="4"/>
  <c r="AA31604" i="4"/>
  <c r="AA31608" i="4"/>
  <c r="AA31612" i="4"/>
  <c r="AA31616" i="4"/>
  <c r="AA31620" i="4"/>
  <c r="AA31624" i="4"/>
  <c r="AA31628" i="4"/>
  <c r="AA31632" i="4"/>
  <c r="AA31636" i="4"/>
  <c r="AA31640" i="4"/>
  <c r="AA31644" i="4"/>
  <c r="AA30241" i="4"/>
  <c r="AA31081" i="4"/>
  <c r="AA31237" i="4"/>
  <c r="AA31241" i="4"/>
  <c r="AA31605" i="4"/>
  <c r="AA31609" i="4"/>
  <c r="AA31613" i="4"/>
  <c r="AA31617" i="4"/>
  <c r="AA31621" i="4"/>
  <c r="AA31625" i="4"/>
  <c r="AA31629" i="4"/>
  <c r="AA31633" i="4"/>
  <c r="AA31637" i="4"/>
  <c r="AA31641" i="4"/>
  <c r="AA31645" i="4"/>
  <c r="AA33697" i="4"/>
  <c r="AA33701" i="4"/>
  <c r="AA33705" i="4"/>
  <c r="AA33709" i="4"/>
  <c r="AA33713" i="4"/>
  <c r="AA33704" i="4"/>
  <c r="AA33708" i="4"/>
  <c r="AA36239" i="4"/>
  <c r="AA37043" i="4"/>
  <c r="AA33696" i="4"/>
  <c r="AA33712" i="4"/>
  <c r="AA36240" i="4"/>
  <c r="AA33700" i="4"/>
  <c r="AA36241" i="4"/>
  <c r="AE1653" i="4"/>
  <c r="AE1588" i="4"/>
  <c r="AE3040" i="4"/>
  <c r="AE3192" i="4"/>
  <c r="AE2633" i="4"/>
  <c r="AE5341" i="4"/>
  <c r="AE5789" i="4"/>
  <c r="AE5342" i="4"/>
  <c r="AE5791" i="4"/>
  <c r="AE5520" i="4"/>
  <c r="AE5788" i="4"/>
  <c r="AE5790" i="4"/>
  <c r="AE6043" i="4"/>
  <c r="AE6044" i="4"/>
  <c r="AE8385" i="4"/>
  <c r="AE8393" i="4"/>
  <c r="AE8386" i="4"/>
  <c r="AE8394" i="4"/>
  <c r="AE7119" i="4"/>
  <c r="AE7431" i="4"/>
  <c r="AE8383" i="4"/>
  <c r="AE8387" i="4"/>
  <c r="AE8759" i="4"/>
  <c r="AE8384" i="4"/>
  <c r="AE9107" i="4"/>
  <c r="AE9111" i="4"/>
  <c r="AE9115" i="4"/>
  <c r="AE9455" i="4"/>
  <c r="AE9459" i="4"/>
  <c r="AE9088" i="4"/>
  <c r="AE9108" i="4"/>
  <c r="AE9112" i="4"/>
  <c r="AE9116" i="4"/>
  <c r="AE8392" i="4"/>
  <c r="AE8760" i="4"/>
  <c r="AE9105" i="4"/>
  <c r="AE9109" i="4"/>
  <c r="AE9113" i="4"/>
  <c r="AE9453" i="4"/>
  <c r="AE9457" i="4"/>
  <c r="AE9461" i="4"/>
  <c r="AE9106" i="4"/>
  <c r="AE9110" i="4"/>
  <c r="AE9114" i="4"/>
  <c r="AE9126" i="4"/>
  <c r="AE9452" i="4"/>
  <c r="AE9460" i="4"/>
  <c r="AE9530" i="4"/>
  <c r="AE10182" i="4"/>
  <c r="AE11394" i="4"/>
  <c r="AE9454" i="4"/>
  <c r="AE10863" i="4"/>
  <c r="AE11111" i="4"/>
  <c r="AE11187" i="4"/>
  <c r="AE11395" i="4"/>
  <c r="AE9456" i="4"/>
  <c r="AE9548" i="4"/>
  <c r="AE10216" i="4"/>
  <c r="AE10428" i="4"/>
  <c r="AE9458" i="4"/>
  <c r="AE9529" i="4"/>
  <c r="AE11393" i="4"/>
  <c r="AE11875" i="4"/>
  <c r="AE11887" i="4"/>
  <c r="AE13483" i="4"/>
  <c r="AE13487" i="4"/>
  <c r="AE13687" i="4"/>
  <c r="AE11876" i="4"/>
  <c r="AE11888" i="4"/>
  <c r="AE11892" i="4"/>
  <c r="AE12204" i="4"/>
  <c r="AE12892" i="4"/>
  <c r="AE13484" i="4"/>
  <c r="AE13488" i="4"/>
  <c r="AE13492" i="4"/>
  <c r="AE13684" i="4"/>
  <c r="AE13688" i="4"/>
  <c r="AE13796" i="4"/>
  <c r="AE11873" i="4"/>
  <c r="AE11877" i="4"/>
  <c r="AE12161" i="4"/>
  <c r="AE13485" i="4"/>
  <c r="AE13489" i="4"/>
  <c r="AE11874" i="4"/>
  <c r="AE11886" i="4"/>
  <c r="AE13482" i="4"/>
  <c r="AE13486" i="4"/>
  <c r="AE13686" i="4"/>
  <c r="AE13689" i="4"/>
  <c r="AE13807" i="4"/>
  <c r="AE14527" i="4"/>
  <c r="AE14739" i="4"/>
  <c r="AE14743" i="4"/>
  <c r="AE14803" i="4"/>
  <c r="AE14823" i="4"/>
  <c r="AE15011" i="4"/>
  <c r="AE15107" i="4"/>
  <c r="AE15571" i="4"/>
  <c r="AE15779" i="4"/>
  <c r="AE15831" i="4"/>
  <c r="AE14060" i="4"/>
  <c r="AE14268" i="4"/>
  <c r="AE14528" i="4"/>
  <c r="AE14740" i="4"/>
  <c r="AE14804" i="4"/>
  <c r="AE14824" i="4"/>
  <c r="AE15008" i="4"/>
  <c r="AE15012" i="4"/>
  <c r="AE15352" i="4"/>
  <c r="AE15544" i="4"/>
  <c r="AE15572" i="4"/>
  <c r="AE13997" i="4"/>
  <c r="AE14265" i="4"/>
  <c r="AE14269" i="4"/>
  <c r="AE14741" i="4"/>
  <c r="AE14805" i="4"/>
  <c r="AE15009" i="4"/>
  <c r="AE15573" i="4"/>
  <c r="AE15777" i="4"/>
  <c r="AE15789" i="4"/>
  <c r="AE13685" i="4"/>
  <c r="AE13806" i="4"/>
  <c r="AE14742" i="4"/>
  <c r="AE14806" i="4"/>
  <c r="AE14822" i="4"/>
  <c r="AE15010" i="4"/>
  <c r="AE15314" i="4"/>
  <c r="AE15494" i="4"/>
  <c r="AE15574" i="4"/>
  <c r="AE15778" i="4"/>
  <c r="AE15790" i="4"/>
  <c r="AE15818" i="4"/>
  <c r="AE15832" i="4"/>
  <c r="AE16547" i="4"/>
  <c r="AE16871" i="4"/>
  <c r="AE17143" i="4"/>
  <c r="AE17255" i="4"/>
  <c r="AE17431" i="4"/>
  <c r="AE17435" i="4"/>
  <c r="AE17439" i="4"/>
  <c r="AE17443" i="4"/>
  <c r="AE17511" i="4"/>
  <c r="AE17819" i="4"/>
  <c r="AE17823" i="4"/>
  <c r="AE17903" i="4"/>
  <c r="AE18111" i="4"/>
  <c r="AE18151" i="4"/>
  <c r="AE18163" i="4"/>
  <c r="AE18211" i="4"/>
  <c r="AE18283" i="4"/>
  <c r="AE18683" i="4"/>
  <c r="AE18843" i="4"/>
  <c r="AE18887" i="4"/>
  <c r="AE18939" i="4"/>
  <c r="AE19191" i="4"/>
  <c r="AE19195" i="4"/>
  <c r="AE19435" i="4"/>
  <c r="AE19563" i="4"/>
  <c r="AE19575" i="4"/>
  <c r="AE19591" i="4"/>
  <c r="AE19651" i="4"/>
  <c r="AE19659" i="4"/>
  <c r="AE19663" i="4"/>
  <c r="AE19667" i="4"/>
  <c r="AE19967" i="4"/>
  <c r="AE20003" i="4"/>
  <c r="AE20067" i="4"/>
  <c r="AE20071" i="4"/>
  <c r="AE20091" i="4"/>
  <c r="AE20151" i="4"/>
  <c r="AE20163" i="4"/>
  <c r="AE20167" i="4"/>
  <c r="AE16380" i="4"/>
  <c r="AE16488" i="4"/>
  <c r="AE16808" i="4"/>
  <c r="AE16868" i="4"/>
  <c r="AE16936" i="4"/>
  <c r="AE17116" i="4"/>
  <c r="AE17140" i="4"/>
  <c r="AE17144" i="4"/>
  <c r="AE17192" i="4"/>
  <c r="AE17432" i="4"/>
  <c r="AE17436" i="4"/>
  <c r="AE17440" i="4"/>
  <c r="AE17444" i="4"/>
  <c r="AE17448" i="4"/>
  <c r="AE17816" i="4"/>
  <c r="AE17820" i="4"/>
  <c r="AE18056" i="4"/>
  <c r="AE18112" i="4"/>
  <c r="AE18152" i="4"/>
  <c r="AE18284" i="4"/>
  <c r="AE18348" i="4"/>
  <c r="AE18492" i="4"/>
  <c r="AE18608" i="4"/>
  <c r="AE18676" i="4"/>
  <c r="AE18888" i="4"/>
  <c r="AE18944" i="4"/>
  <c r="AE19188" i="4"/>
  <c r="AE19192" i="4"/>
  <c r="AE19196" i="4"/>
  <c r="AE19560" i="4"/>
  <c r="AE19592" i="4"/>
  <c r="AE19664" i="4"/>
  <c r="AE19676" i="4"/>
  <c r="AE19768" i="4"/>
  <c r="AE19876" i="4"/>
  <c r="AE19964" i="4"/>
  <c r="AE20068" i="4"/>
  <c r="AE20072" i="4"/>
  <c r="AE20092" i="4"/>
  <c r="AE20152" i="4"/>
  <c r="AE20164" i="4"/>
  <c r="AE15776" i="4"/>
  <c r="AE16065" i="4"/>
  <c r="AE16193" i="4"/>
  <c r="AE16393" i="4"/>
  <c r="AE16869" i="4"/>
  <c r="AE17117" i="4"/>
  <c r="AE17141" i="4"/>
  <c r="AE17145" i="4"/>
  <c r="AE17433" i="4"/>
  <c r="AE17437" i="4"/>
  <c r="AE17441" i="4"/>
  <c r="AE17445" i="4"/>
  <c r="AE17449" i="4"/>
  <c r="AE17521" i="4"/>
  <c r="AE17737" i="4"/>
  <c r="AE17817" i="4"/>
  <c r="AE17821" i="4"/>
  <c r="AE18057" i="4"/>
  <c r="AE18065" i="4"/>
  <c r="AE18113" i="4"/>
  <c r="AE18285" i="4"/>
  <c r="AE18609" i="4"/>
  <c r="AE18681" i="4"/>
  <c r="AE18761" i="4"/>
  <c r="AE18829" i="4"/>
  <c r="AE18841" i="4"/>
  <c r="AE18885" i="4"/>
  <c r="AE18933" i="4"/>
  <c r="AE19061" i="4"/>
  <c r="AE19189" i="4"/>
  <c r="AE19193" i="4"/>
  <c r="AE19561" i="4"/>
  <c r="AE19661" i="4"/>
  <c r="AE19665" i="4"/>
  <c r="AE19769" i="4"/>
  <c r="AE19965" i="4"/>
  <c r="AE19969" i="4"/>
  <c r="AE19989" i="4"/>
  <c r="AE20069" i="4"/>
  <c r="AE20073" i="4"/>
  <c r="AE20093" i="4"/>
  <c r="AE20153" i="4"/>
  <c r="AE20165" i="4"/>
  <c r="AE16142" i="4"/>
  <c r="AE16194" i="4"/>
  <c r="AE16870" i="4"/>
  <c r="AE17142" i="4"/>
  <c r="AE17146" i="4"/>
  <c r="AE17206" i="4"/>
  <c r="AE17430" i="4"/>
  <c r="AE17434" i="4"/>
  <c r="AE17438" i="4"/>
  <c r="AE17442" i="4"/>
  <c r="AE17446" i="4"/>
  <c r="AE17450" i="4"/>
  <c r="AE17510" i="4"/>
  <c r="AE17738" i="4"/>
  <c r="AE17818" i="4"/>
  <c r="AE17938" i="4"/>
  <c r="AE18058" i="4"/>
  <c r="AE18114" i="4"/>
  <c r="AE18210" i="4"/>
  <c r="AE18286" i="4"/>
  <c r="AE18742" i="4"/>
  <c r="AE18762" i="4"/>
  <c r="AE18842" i="4"/>
  <c r="AE18886" i="4"/>
  <c r="AE18938" i="4"/>
  <c r="AE19190" i="4"/>
  <c r="AE19194" i="4"/>
  <c r="AE19562" i="4"/>
  <c r="AE19658" i="4"/>
  <c r="AE19770" i="4"/>
  <c r="AE20094" i="4"/>
  <c r="AE20769" i="4"/>
  <c r="AE20873" i="4"/>
  <c r="AE20889" i="4"/>
  <c r="AE21101" i="4"/>
  <c r="AE21577" i="4"/>
  <c r="AE21685" i="4"/>
  <c r="AE21689" i="4"/>
  <c r="AE21905" i="4"/>
  <c r="AE21909" i="4"/>
  <c r="AE21913" i="4"/>
  <c r="AE21917" i="4"/>
  <c r="AE21921" i="4"/>
  <c r="AE21925" i="4"/>
  <c r="AE22181" i="4"/>
  <c r="AE22197" i="4"/>
  <c r="AE22225" i="4"/>
  <c r="AE22505" i="4"/>
  <c r="AE22613" i="4"/>
  <c r="AE22617" i="4"/>
  <c r="AE22653" i="4"/>
  <c r="AE22889" i="4"/>
  <c r="AE22997" i="4"/>
  <c r="AE23325" i="4"/>
  <c r="AE23449" i="4"/>
  <c r="AE23473" i="4"/>
  <c r="AE23593" i="4"/>
  <c r="AE23637" i="4"/>
  <c r="AE23641" i="4"/>
  <c r="AE23741" i="4"/>
  <c r="AE24357" i="4"/>
  <c r="AE24369" i="4"/>
  <c r="AE19374" i="4"/>
  <c r="AE19662" i="4"/>
  <c r="AE19966" i="4"/>
  <c r="AE20034" i="4"/>
  <c r="AE20890" i="4"/>
  <c r="AE21102" i="4"/>
  <c r="AE21222" i="4"/>
  <c r="AE21442" i="4"/>
  <c r="AE21494" i="4"/>
  <c r="AE21574" i="4"/>
  <c r="AE21690" i="4"/>
  <c r="AE21798" i="4"/>
  <c r="AE21906" i="4"/>
  <c r="AE21910" i="4"/>
  <c r="AE21914" i="4"/>
  <c r="AE21918" i="4"/>
  <c r="AE21922" i="4"/>
  <c r="AE22198" i="4"/>
  <c r="AE22226" i="4"/>
  <c r="AE22610" i="4"/>
  <c r="AE22614" i="4"/>
  <c r="AE22618" i="4"/>
  <c r="AE23014" i="4"/>
  <c r="AE23054" i="4"/>
  <c r="AE23242" i="4"/>
  <c r="AE23446" i="4"/>
  <c r="AE23450" i="4"/>
  <c r="AE23454" i="4"/>
  <c r="AE23578" i="4"/>
  <c r="AE23630" i="4"/>
  <c r="AE23638" i="4"/>
  <c r="AE24366" i="4"/>
  <c r="AE19666" i="4"/>
  <c r="AE19970" i="4"/>
  <c r="AE20070" i="4"/>
  <c r="AE20166" i="4"/>
  <c r="AE20367" i="4"/>
  <c r="AE20643" i="4"/>
  <c r="AE21127" i="4"/>
  <c r="AE21443" i="4"/>
  <c r="AE21483" i="4"/>
  <c r="AE21495" i="4"/>
  <c r="AE21575" i="4"/>
  <c r="AE21783" i="4"/>
  <c r="AE21799" i="4"/>
  <c r="AE21819" i="4"/>
  <c r="AE21907" i="4"/>
  <c r="AE21911" i="4"/>
  <c r="AE21915" i="4"/>
  <c r="AE21919" i="4"/>
  <c r="AE21923" i="4"/>
  <c r="AE22143" i="4"/>
  <c r="AE22183" i="4"/>
  <c r="AE22223" i="4"/>
  <c r="AE22307" i="4"/>
  <c r="AE22579" i="4"/>
  <c r="AE22611" i="4"/>
  <c r="AE22615" i="4"/>
  <c r="AE23055" i="4"/>
  <c r="AE23207" i="4"/>
  <c r="AE23447" i="4"/>
  <c r="AE23451" i="4"/>
  <c r="AE23455" i="4"/>
  <c r="AE23579" i="4"/>
  <c r="AE23639" i="4"/>
  <c r="AE24299" i="4"/>
  <c r="AE24319" i="4"/>
  <c r="AE24367" i="4"/>
  <c r="AE19590" i="4"/>
  <c r="AE20074" i="4"/>
  <c r="AE20154" i="4"/>
  <c r="AE20368" i="4"/>
  <c r="AE20648" i="4"/>
  <c r="AE20768" i="4"/>
  <c r="AE20872" i="4"/>
  <c r="AE20888" i="4"/>
  <c r="AE21128" i="4"/>
  <c r="AE21312" i="4"/>
  <c r="AE21444" i="4"/>
  <c r="AE21484" i="4"/>
  <c r="AE21576" i="4"/>
  <c r="AE21684" i="4"/>
  <c r="AE21784" i="4"/>
  <c r="AE21800" i="4"/>
  <c r="AE21908" i="4"/>
  <c r="AE21912" i="4"/>
  <c r="AE21916" i="4"/>
  <c r="AE21920" i="4"/>
  <c r="AE21924" i="4"/>
  <c r="AE22136" i="4"/>
  <c r="AE22144" i="4"/>
  <c r="AE22180" i="4"/>
  <c r="AE22184" i="4"/>
  <c r="AE22196" i="4"/>
  <c r="AE22224" i="4"/>
  <c r="AE22308" i="4"/>
  <c r="AE22552" i="4"/>
  <c r="AE22612" i="4"/>
  <c r="AE22616" i="4"/>
  <c r="AE22780" i="4"/>
  <c r="AE22888" i="4"/>
  <c r="AE22996" i="4"/>
  <c r="AE23004" i="4"/>
  <c r="AE23020" i="4"/>
  <c r="AE23384" i="4"/>
  <c r="AE23448" i="4"/>
  <c r="AE23472" i="4"/>
  <c r="AE23592" i="4"/>
  <c r="AE23640" i="4"/>
  <c r="AE24368" i="4"/>
  <c r="AE24605" i="4"/>
  <c r="AE24689" i="4"/>
  <c r="AE24693" i="4"/>
  <c r="AE25017" i="4"/>
  <c r="AE25053" i="4"/>
  <c r="AE25117" i="4"/>
  <c r="AE25197" i="4"/>
  <c r="AE25257" i="4"/>
  <c r="AE25265" i="4"/>
  <c r="AE25293" i="4"/>
  <c r="AE25385" i="4"/>
  <c r="AE25533" i="4"/>
  <c r="AE25625" i="4"/>
  <c r="AE25749" i="4"/>
  <c r="AE25753" i="4"/>
  <c r="AE25757" i="4"/>
  <c r="AE25761" i="4"/>
  <c r="AE25765" i="4"/>
  <c r="AE25769" i="4"/>
  <c r="AE25773" i="4"/>
  <c r="AE25777" i="4"/>
  <c r="AE25781" i="4"/>
  <c r="AE25785" i="4"/>
  <c r="AE25789" i="4"/>
  <c r="AE25985" i="4"/>
  <c r="AE26521" i="4"/>
  <c r="AE26653" i="4"/>
  <c r="AE26713" i="4"/>
  <c r="AE26793" i="4"/>
  <c r="AE26965" i="4"/>
  <c r="AE27057" i="4"/>
  <c r="AE27117" i="4"/>
  <c r="AE27409" i="4"/>
  <c r="AE27449" i="4"/>
  <c r="AE27653" i="4"/>
  <c r="AE27757" i="4"/>
  <c r="AE27905" i="4"/>
  <c r="AE27945" i="4"/>
  <c r="AE27949" i="4"/>
  <c r="AE28029" i="4"/>
  <c r="AE28221" i="4"/>
  <c r="AE28433" i="4"/>
  <c r="AE28437" i="4"/>
  <c r="AE28637" i="4"/>
  <c r="AE29025" i="4"/>
  <c r="AE24438" i="4"/>
  <c r="AE24646" i="4"/>
  <c r="AE24686" i="4"/>
  <c r="AE24690" i="4"/>
  <c r="AE24862" i="4"/>
  <c r="AE25054" i="4"/>
  <c r="AE25198" i="4"/>
  <c r="AE25218" i="4"/>
  <c r="AE25258" i="4"/>
  <c r="AE25294" i="4"/>
  <c r="AE25386" i="4"/>
  <c r="AE25750" i="4"/>
  <c r="AE25754" i="4"/>
  <c r="AE25758" i="4"/>
  <c r="AE25762" i="4"/>
  <c r="AE25766" i="4"/>
  <c r="AE25770" i="4"/>
  <c r="AE25774" i="4"/>
  <c r="AE25778" i="4"/>
  <c r="AE25782" i="4"/>
  <c r="AE25786" i="4"/>
  <c r="AE25790" i="4"/>
  <c r="AE26002" i="4"/>
  <c r="AE26522" i="4"/>
  <c r="AE26654" i="4"/>
  <c r="AE26878" i="4"/>
  <c r="AE27118" i="4"/>
  <c r="AE27410" i="4"/>
  <c r="AE27450" i="4"/>
  <c r="AE27754" i="4"/>
  <c r="AE27810" i="4"/>
  <c r="AE27946" i="4"/>
  <c r="AE27950" i="4"/>
  <c r="AE27958" i="4"/>
  <c r="AE28030" i="4"/>
  <c r="AE28122" i="4"/>
  <c r="AE28298" i="4"/>
  <c r="AE28434" i="4"/>
  <c r="AE28438" i="4"/>
  <c r="AE28618" i="4"/>
  <c r="AE28638" i="4"/>
  <c r="AE28666" i="4"/>
  <c r="AE28702" i="4"/>
  <c r="AE28730" i="4"/>
  <c r="AE28786" i="4"/>
  <c r="AE28962" i="4"/>
  <c r="AE24447" i="4"/>
  <c r="AE24603" i="4"/>
  <c r="AE24687" i="4"/>
  <c r="AE24691" i="4"/>
  <c r="AE25199" i="4"/>
  <c r="AE25259" i="4"/>
  <c r="AE25275" i="4"/>
  <c r="AE25427" i="4"/>
  <c r="AE25751" i="4"/>
  <c r="AE25755" i="4"/>
  <c r="AE25759" i="4"/>
  <c r="AE25763" i="4"/>
  <c r="AE25767" i="4"/>
  <c r="AE25771" i="4"/>
  <c r="AE25775" i="4"/>
  <c r="AE25779" i="4"/>
  <c r="AE25783" i="4"/>
  <c r="AE25787" i="4"/>
  <c r="AE25791" i="4"/>
  <c r="AE26003" i="4"/>
  <c r="AE26519" i="4"/>
  <c r="AE26651" i="4"/>
  <c r="AE26983" i="4"/>
  <c r="AE27407" i="4"/>
  <c r="AE27411" i="4"/>
  <c r="AE27451" i="4"/>
  <c r="AE27755" i="4"/>
  <c r="AE27811" i="4"/>
  <c r="AE27827" i="4"/>
  <c r="AE27903" i="4"/>
  <c r="AE27947" i="4"/>
  <c r="AE27951" i="4"/>
  <c r="AE28027" i="4"/>
  <c r="AE28123" i="4"/>
  <c r="AE28219" i="4"/>
  <c r="AE28275" i="4"/>
  <c r="AE28299" i="4"/>
  <c r="AE28435" i="4"/>
  <c r="AE28439" i="4"/>
  <c r="AE28619" i="4"/>
  <c r="AE28635" i="4"/>
  <c r="AE28667" i="4"/>
  <c r="AE28787" i="4"/>
  <c r="AE28875" i="4"/>
  <c r="AE28963" i="4"/>
  <c r="AE28975" i="4"/>
  <c r="AE24600" i="4"/>
  <c r="AE24604" i="4"/>
  <c r="AE24688" i="4"/>
  <c r="AE24692" i="4"/>
  <c r="AE25200" i="4"/>
  <c r="AE25264" i="4"/>
  <c r="AE25292" i="4"/>
  <c r="AE25360" i="4"/>
  <c r="AE25376" i="4"/>
  <c r="AE25384" i="4"/>
  <c r="AE25404" i="4"/>
  <c r="AE25532" i="4"/>
  <c r="AE25624" i="4"/>
  <c r="AE25752" i="4"/>
  <c r="AE25756" i="4"/>
  <c r="AE25760" i="4"/>
  <c r="AE25764" i="4"/>
  <c r="AE25768" i="4"/>
  <c r="AE25772" i="4"/>
  <c r="AE25776" i="4"/>
  <c r="AE25780" i="4"/>
  <c r="AE25784" i="4"/>
  <c r="AE25788" i="4"/>
  <c r="AE26520" i="4"/>
  <c r="AE26652" i="4"/>
  <c r="AE26716" i="4"/>
  <c r="AE26964" i="4"/>
  <c r="AE27228" i="4"/>
  <c r="AE27284" i="4"/>
  <c r="AE27408" i="4"/>
  <c r="AE27412" i="4"/>
  <c r="AE27444" i="4"/>
  <c r="AE27660" i="4"/>
  <c r="AE27756" i="4"/>
  <c r="AE27904" i="4"/>
  <c r="AE27944" i="4"/>
  <c r="AE27948" i="4"/>
  <c r="AE27952" i="4"/>
  <c r="AE28028" i="4"/>
  <c r="AE28072" i="4"/>
  <c r="AE28220" i="4"/>
  <c r="AE28432" i="4"/>
  <c r="AE28436" i="4"/>
  <c r="AE28468" i="4"/>
  <c r="AE28632" i="4"/>
  <c r="AE28636" i="4"/>
  <c r="AE28788" i="4"/>
  <c r="AE28812" i="4"/>
  <c r="AE29842" i="4"/>
  <c r="AE29942" i="4"/>
  <c r="AE30298" i="4"/>
  <c r="AE30326" i="4"/>
  <c r="AE30378" i="4"/>
  <c r="AE29943" i="4"/>
  <c r="AE30323" i="4"/>
  <c r="AE30327" i="4"/>
  <c r="AE30379" i="4"/>
  <c r="AE30383" i="4"/>
  <c r="AE30751" i="4"/>
  <c r="AE30815" i="4"/>
  <c r="AE30827" i="4"/>
  <c r="AE31079" i="4"/>
  <c r="AE31387" i="4"/>
  <c r="AE31447" i="4"/>
  <c r="AE29804" i="4"/>
  <c r="AE29805" i="4"/>
  <c r="AE29944" i="4"/>
  <c r="AE30236" i="4"/>
  <c r="AE30244" i="4"/>
  <c r="AE30324" i="4"/>
  <c r="AE30328" i="4"/>
  <c r="AE30332" i="4"/>
  <c r="AE30336" i="4"/>
  <c r="AE30376" i="4"/>
  <c r="AE30380" i="4"/>
  <c r="AE30780" i="4"/>
  <c r="AE31388" i="4"/>
  <c r="AE31448" i="4"/>
  <c r="AE29945" i="4"/>
  <c r="AE30325" i="4"/>
  <c r="AE30329" i="4"/>
  <c r="AE30337" i="4"/>
  <c r="AE30341" i="4"/>
  <c r="AE30377" i="4"/>
  <c r="AE31449" i="4"/>
  <c r="AE36178" i="4"/>
  <c r="AE36182" i="4"/>
  <c r="AE37354" i="4"/>
  <c r="AE36175" i="4"/>
  <c r="AE36179" i="4"/>
  <c r="AE37355" i="4"/>
  <c r="AE36176" i="4"/>
  <c r="AE36180" i="4"/>
  <c r="AE37352" i="4"/>
  <c r="AE37356" i="4"/>
  <c r="AE36177" i="4"/>
  <c r="AE36181" i="4"/>
  <c r="AE37353" i="4"/>
  <c r="AE37357" i="4"/>
  <c r="AE511" i="4"/>
  <c r="AE1577" i="4"/>
  <c r="AE1578" i="4"/>
  <c r="AE2430" i="4"/>
  <c r="AE2431" i="4"/>
  <c r="AE2698" i="4"/>
  <c r="AE3133" i="4"/>
  <c r="AE3630" i="4"/>
  <c r="AE3631" i="4"/>
  <c r="AE4470" i="4"/>
  <c r="AE4474" i="4"/>
  <c r="AE4259" i="4"/>
  <c r="AE4471" i="4"/>
  <c r="AE4475" i="4"/>
  <c r="AE4000" i="4"/>
  <c r="AE4472" i="4"/>
  <c r="AE4476" i="4"/>
  <c r="AE4469" i="4"/>
  <c r="AE4473" i="4"/>
  <c r="AE4477" i="4"/>
  <c r="AE6169" i="4"/>
  <c r="AE6173" i="4"/>
  <c r="AE6429" i="4"/>
  <c r="AE6673" i="4"/>
  <c r="AE6170" i="4"/>
  <c r="AE6174" i="4"/>
  <c r="AE6674" i="4"/>
  <c r="AE6167" i="4"/>
  <c r="AE6171" i="4"/>
  <c r="AE6175" i="4"/>
  <c r="AE6671" i="4"/>
  <c r="AE6168" i="4"/>
  <c r="AE6172" i="4"/>
  <c r="AE6176" i="4"/>
  <c r="AE8645" i="4"/>
  <c r="AE6672" i="4"/>
  <c r="AE8642" i="4"/>
  <c r="AE8646" i="4"/>
  <c r="AE6951" i="4"/>
  <c r="AE7623" i="4"/>
  <c r="AE8643" i="4"/>
  <c r="AE6952" i="4"/>
  <c r="AE8955" i="4"/>
  <c r="AE8959" i="4"/>
  <c r="AE8644" i="4"/>
  <c r="AE8956" i="4"/>
  <c r="AE8960" i="4"/>
  <c r="AE7624" i="4"/>
  <c r="AE8957" i="4"/>
  <c r="AE8961" i="4"/>
  <c r="AE8954" i="4"/>
  <c r="AE8958" i="4"/>
  <c r="AE10030" i="4"/>
  <c r="AE10342" i="4"/>
  <c r="AE11274" i="4"/>
  <c r="AE10027" i="4"/>
  <c r="AE10031" i="4"/>
  <c r="AE10343" i="4"/>
  <c r="AE11275" i="4"/>
  <c r="AE10028" i="4"/>
  <c r="AE10340" i="4"/>
  <c r="AE10029" i="4"/>
  <c r="AE10341" i="4"/>
  <c r="AE10677" i="4"/>
  <c r="AE11743" i="4"/>
  <c r="AE12339" i="4"/>
  <c r="AE12343" i="4"/>
  <c r="AE11744" i="4"/>
  <c r="AE12336" i="4"/>
  <c r="AE12340" i="4"/>
  <c r="AE12344" i="4"/>
  <c r="AE13272" i="4"/>
  <c r="AE11745" i="4"/>
  <c r="AE12337" i="4"/>
  <c r="AE12341" i="4"/>
  <c r="AE12345" i="4"/>
  <c r="AE13005" i="4"/>
  <c r="AE11742" i="4"/>
  <c r="AE12338" i="4"/>
  <c r="AE12342" i="4"/>
  <c r="AE14127" i="4"/>
  <c r="AE15627" i="4"/>
  <c r="AE14124" i="4"/>
  <c r="AE14128" i="4"/>
  <c r="AE14892" i="4"/>
  <c r="AE15628" i="4"/>
  <c r="AE13873" i="4"/>
  <c r="AE14125" i="4"/>
  <c r="AE14129" i="4"/>
  <c r="AE15173" i="4"/>
  <c r="AE15629" i="4"/>
  <c r="AE14126" i="4"/>
  <c r="AE15626" i="4"/>
  <c r="AE18007" i="4"/>
  <c r="AE16248" i="4"/>
  <c r="AE18008" i="4"/>
  <c r="AE18292" i="4"/>
  <c r="AE19076" i="4"/>
  <c r="AE16249" i="4"/>
  <c r="AE18293" i="4"/>
  <c r="AE18321" i="4"/>
  <c r="AE19077" i="4"/>
  <c r="AE16250" i="4"/>
  <c r="AE20401" i="4"/>
  <c r="AE21693" i="4"/>
  <c r="AE22389" i="4"/>
  <c r="AE23505" i="4"/>
  <c r="AE24037" i="4"/>
  <c r="AE24041" i="4"/>
  <c r="AE21694" i="4"/>
  <c r="AE22390" i="4"/>
  <c r="AE24038" i="4"/>
  <c r="AE24042" i="4"/>
  <c r="AE20983" i="4"/>
  <c r="AE21695" i="4"/>
  <c r="AE24039" i="4"/>
  <c r="AE21696" i="4"/>
  <c r="AE22388" i="4"/>
  <c r="AE24036" i="4"/>
  <c r="AE24040" i="4"/>
  <c r="AE25101" i="4"/>
  <c r="AE25105" i="4"/>
  <c r="AE25149" i="4"/>
  <c r="AE25345" i="4"/>
  <c r="AE25349" i="4"/>
  <c r="AE27645" i="4"/>
  <c r="AE25102" i="4"/>
  <c r="AE25106" i="4"/>
  <c r="AE25146" i="4"/>
  <c r="AE25150" i="4"/>
  <c r="AE25346" i="4"/>
  <c r="AE25350" i="4"/>
  <c r="AE27634" i="4"/>
  <c r="AE28250" i="4"/>
  <c r="AE25103" i="4"/>
  <c r="AE25151" i="4"/>
  <c r="AE25347" i="4"/>
  <c r="AE25104" i="4"/>
  <c r="AE25348" i="4"/>
  <c r="AE25952" i="4"/>
  <c r="AE29444" i="4"/>
  <c r="AE29445" i="4"/>
  <c r="AE29446" i="4"/>
  <c r="AE31502" i="4"/>
  <c r="AE31506" i="4"/>
  <c r="AE31510" i="4"/>
  <c r="AE31514" i="4"/>
  <c r="AE31518" i="4"/>
  <c r="AE31522" i="4"/>
  <c r="AE31526" i="4"/>
  <c r="AE31530" i="4"/>
  <c r="AE31534" i="4"/>
  <c r="AE31538" i="4"/>
  <c r="AE31542" i="4"/>
  <c r="AE31546" i="4"/>
  <c r="AE31550" i="4"/>
  <c r="AE31554" i="4"/>
  <c r="AE31558" i="4"/>
  <c r="AE31562" i="4"/>
  <c r="AE33670" i="4"/>
  <c r="AE33674" i="4"/>
  <c r="AE31503" i="4"/>
  <c r="AE31507" i="4"/>
  <c r="AE31511" i="4"/>
  <c r="AE31515" i="4"/>
  <c r="AE31519" i="4"/>
  <c r="AE31523" i="4"/>
  <c r="AE31527" i="4"/>
  <c r="AE31531" i="4"/>
  <c r="AE31535" i="4"/>
  <c r="AE31539" i="4"/>
  <c r="AE31543" i="4"/>
  <c r="AE31547" i="4"/>
  <c r="AE31551" i="4"/>
  <c r="AE31555" i="4"/>
  <c r="AE31559" i="4"/>
  <c r="AE31563" i="4"/>
  <c r="AE33671" i="4"/>
  <c r="AE30240" i="4"/>
  <c r="AE31500" i="4"/>
  <c r="AE31504" i="4"/>
  <c r="AE31508" i="4"/>
  <c r="AE31512" i="4"/>
  <c r="AE31516" i="4"/>
  <c r="AE31520" i="4"/>
  <c r="AE31524" i="4"/>
  <c r="AE31528" i="4"/>
  <c r="AE31532" i="4"/>
  <c r="AE31536" i="4"/>
  <c r="AE31540" i="4"/>
  <c r="AE31544" i="4"/>
  <c r="AE31548" i="4"/>
  <c r="AE31552" i="4"/>
  <c r="AE31556" i="4"/>
  <c r="AE31560" i="4"/>
  <c r="AE31564" i="4"/>
  <c r="AE31245" i="4"/>
  <c r="AE31501" i="4"/>
  <c r="AE31505" i="4"/>
  <c r="AE31509" i="4"/>
  <c r="AE31513" i="4"/>
  <c r="AE31517" i="4"/>
  <c r="AE31521" i="4"/>
  <c r="AE31525" i="4"/>
  <c r="AE31529" i="4"/>
  <c r="AE31533" i="4"/>
  <c r="AE31537" i="4"/>
  <c r="AE31541" i="4"/>
  <c r="AE31545" i="4"/>
  <c r="AE31549" i="4"/>
  <c r="AE31553" i="4"/>
  <c r="AE31557" i="4"/>
  <c r="AE31561" i="4"/>
  <c r="AE33673" i="4"/>
  <c r="AE33672" i="4"/>
  <c r="AE35116" i="4"/>
  <c r="AE14953" i="4"/>
  <c r="AE14954" i="4"/>
  <c r="AE18800" i="4"/>
  <c r="AE16381" i="4"/>
  <c r="AE17793" i="4"/>
  <c r="AE18093" i="4"/>
  <c r="AE16382" i="4"/>
  <c r="AE18094" i="4"/>
  <c r="AE21441" i="4"/>
  <c r="AE21781" i="4"/>
  <c r="AE21782" i="4"/>
  <c r="AE24295" i="4"/>
  <c r="AE24351" i="4"/>
  <c r="AE21440" i="4"/>
  <c r="AE21780" i="4"/>
  <c r="AE26889" i="4"/>
  <c r="AE27622" i="4"/>
  <c r="AE28810" i="4"/>
  <c r="AE27623" i="4"/>
  <c r="AE28811" i="4"/>
  <c r="AE24532" i="4"/>
  <c r="AE30358" i="4"/>
  <c r="AE31314" i="4"/>
  <c r="AE33858" i="4"/>
  <c r="AE33862" i="4"/>
  <c r="AE30359" i="4"/>
  <c r="AE33859" i="4"/>
  <c r="AE31312" i="4"/>
  <c r="AE31313" i="4"/>
  <c r="AE33861" i="4"/>
  <c r="AE34678" i="4"/>
  <c r="AE34682" i="4"/>
  <c r="AE34686" i="4"/>
  <c r="AE36422" i="4"/>
  <c r="AE34675" i="4"/>
  <c r="AE34679" i="4"/>
  <c r="AE34683" i="4"/>
  <c r="AE34687" i="4"/>
  <c r="AE36423" i="4"/>
  <c r="AE34676" i="4"/>
  <c r="AE34680" i="4"/>
  <c r="AE34684" i="4"/>
  <c r="AE33860" i="4"/>
  <c r="AE34677" i="4"/>
  <c r="AE34681" i="4"/>
  <c r="AE34685" i="4"/>
  <c r="AE36421" i="4"/>
  <c r="AE21153" i="4"/>
  <c r="AE21131" i="4"/>
  <c r="AE21132" i="4"/>
  <c r="AE21152" i="4"/>
  <c r="AE25237" i="4"/>
  <c r="AE25239" i="4"/>
  <c r="AE25240" i="4"/>
  <c r="AE2628" i="4"/>
  <c r="AE3185" i="4"/>
  <c r="AE5782" i="4"/>
  <c r="AE6797" i="4"/>
  <c r="AE7410" i="4"/>
  <c r="AE8111" i="4"/>
  <c r="AE6504" i="4"/>
  <c r="AE6796" i="4"/>
  <c r="AE9838" i="4"/>
  <c r="AE9841" i="4"/>
  <c r="AE12155" i="4"/>
  <c r="AE12156" i="4"/>
  <c r="AE12157" i="4"/>
  <c r="AE13445" i="4"/>
  <c r="AE14275" i="4"/>
  <c r="AE14279" i="4"/>
  <c r="AE14283" i="4"/>
  <c r="AE14287" i="4"/>
  <c r="AE14291" i="4"/>
  <c r="AE14295" i="4"/>
  <c r="AE14299" i="4"/>
  <c r="AE14303" i="4"/>
  <c r="AE14307" i="4"/>
  <c r="AE14311" i="4"/>
  <c r="AE14315" i="4"/>
  <c r="AE14319" i="4"/>
  <c r="AE14323" i="4"/>
  <c r="AE14327" i="4"/>
  <c r="AE14331" i="4"/>
  <c r="AE14335" i="4"/>
  <c r="AE14339" i="4"/>
  <c r="AE14343" i="4"/>
  <c r="AE14347" i="4"/>
  <c r="AE14351" i="4"/>
  <c r="AE14355" i="4"/>
  <c r="AE14359" i="4"/>
  <c r="AE14363" i="4"/>
  <c r="AE14367" i="4"/>
  <c r="AE14371" i="4"/>
  <c r="AE14375" i="4"/>
  <c r="AE14379" i="4"/>
  <c r="AE14383" i="4"/>
  <c r="AE14387" i="4"/>
  <c r="AE14391" i="4"/>
  <c r="AE14395" i="4"/>
  <c r="AE14399" i="4"/>
  <c r="AE14403" i="4"/>
  <c r="AE14407" i="4"/>
  <c r="AE14411" i="4"/>
  <c r="AE14415" i="4"/>
  <c r="AE14419" i="4"/>
  <c r="AE14423" i="4"/>
  <c r="AE14427" i="4"/>
  <c r="AE14431" i="4"/>
  <c r="AE14435" i="4"/>
  <c r="AE14439" i="4"/>
  <c r="AE14443" i="4"/>
  <c r="AE14447" i="4"/>
  <c r="AE14451" i="4"/>
  <c r="AE14455" i="4"/>
  <c r="AE14459" i="4"/>
  <c r="AE14999" i="4"/>
  <c r="AE15375" i="4"/>
  <c r="AE15379" i="4"/>
  <c r="AE15731" i="4"/>
  <c r="AE14276" i="4"/>
  <c r="AE14280" i="4"/>
  <c r="AE14284" i="4"/>
  <c r="AE14288" i="4"/>
  <c r="AE14292" i="4"/>
  <c r="AE14296" i="4"/>
  <c r="AE14300" i="4"/>
  <c r="AE14304" i="4"/>
  <c r="AE14308" i="4"/>
  <c r="AE14312" i="4"/>
  <c r="AE14316" i="4"/>
  <c r="AE14320" i="4"/>
  <c r="AE14324" i="4"/>
  <c r="AE14328" i="4"/>
  <c r="AE14332" i="4"/>
  <c r="AE14336" i="4"/>
  <c r="AE14340" i="4"/>
  <c r="AE14344" i="4"/>
  <c r="AE14348" i="4"/>
  <c r="AE14352" i="4"/>
  <c r="AE14356" i="4"/>
  <c r="AE14360" i="4"/>
  <c r="AE14364" i="4"/>
  <c r="AE14368" i="4"/>
  <c r="AE14372" i="4"/>
  <c r="AE14376" i="4"/>
  <c r="AE14380" i="4"/>
  <c r="AE14384" i="4"/>
  <c r="AE14388" i="4"/>
  <c r="AE14392" i="4"/>
  <c r="AE14396" i="4"/>
  <c r="AE14400" i="4"/>
  <c r="AE14404" i="4"/>
  <c r="AE14408" i="4"/>
  <c r="AE14412" i="4"/>
  <c r="AE14416" i="4"/>
  <c r="AE14420" i="4"/>
  <c r="AE14424" i="4"/>
  <c r="AE14428" i="4"/>
  <c r="AE14432" i="4"/>
  <c r="AE14436" i="4"/>
  <c r="AE14440" i="4"/>
  <c r="AE14444" i="4"/>
  <c r="AE14448" i="4"/>
  <c r="AE14452" i="4"/>
  <c r="AE14456" i="4"/>
  <c r="AE14460" i="4"/>
  <c r="AE14744" i="4"/>
  <c r="AE15000" i="4"/>
  <c r="AE15376" i="4"/>
  <c r="AE14273" i="4"/>
  <c r="AE14277" i="4"/>
  <c r="AE14281" i="4"/>
  <c r="AE14285" i="4"/>
  <c r="AE14289" i="4"/>
  <c r="AE14293" i="4"/>
  <c r="AE14297" i="4"/>
  <c r="AE14301" i="4"/>
  <c r="AE14305" i="4"/>
  <c r="AE14309" i="4"/>
  <c r="AE14313" i="4"/>
  <c r="AE14317" i="4"/>
  <c r="AE14321" i="4"/>
  <c r="AE14325" i="4"/>
  <c r="AE14329" i="4"/>
  <c r="AE14333" i="4"/>
  <c r="AE14337" i="4"/>
  <c r="AE14341" i="4"/>
  <c r="AE14345" i="4"/>
  <c r="AE14349" i="4"/>
  <c r="AE14353" i="4"/>
  <c r="AE14357" i="4"/>
  <c r="AE14361" i="4"/>
  <c r="AE14365" i="4"/>
  <c r="AE14369" i="4"/>
  <c r="AE14373" i="4"/>
  <c r="AE14377" i="4"/>
  <c r="AE14381" i="4"/>
  <c r="AE14385" i="4"/>
  <c r="AE14389" i="4"/>
  <c r="AE14393" i="4"/>
  <c r="AE14397" i="4"/>
  <c r="AE14401" i="4"/>
  <c r="AE14405" i="4"/>
  <c r="AE14409" i="4"/>
  <c r="AE14413" i="4"/>
  <c r="AE14417" i="4"/>
  <c r="AE14421" i="4"/>
  <c r="AE14425" i="4"/>
  <c r="AE14429" i="4"/>
  <c r="AE14433" i="4"/>
  <c r="AE14437" i="4"/>
  <c r="AE14441" i="4"/>
  <c r="AE14445" i="4"/>
  <c r="AE14449" i="4"/>
  <c r="AE14453" i="4"/>
  <c r="AE14457" i="4"/>
  <c r="AE14461" i="4"/>
  <c r="AE15377" i="4"/>
  <c r="AE14274" i="4"/>
  <c r="AE14278" i="4"/>
  <c r="AE14282" i="4"/>
  <c r="AE14286" i="4"/>
  <c r="AE14290" i="4"/>
  <c r="AE14294" i="4"/>
  <c r="AE14298" i="4"/>
  <c r="AE14306" i="4"/>
  <c r="AE14310" i="4"/>
  <c r="AE14314" i="4"/>
  <c r="AE14318" i="4"/>
  <c r="AE14322" i="4"/>
  <c r="AE14326" i="4"/>
  <c r="AE14330" i="4"/>
  <c r="AE14334" i="4"/>
  <c r="AE14338" i="4"/>
  <c r="AE14342" i="4"/>
  <c r="AE14346" i="4"/>
  <c r="AE14350" i="4"/>
  <c r="AE14354" i="4"/>
  <c r="AE14358" i="4"/>
  <c r="AE14362" i="4"/>
  <c r="AE14366" i="4"/>
  <c r="AE14370" i="4"/>
  <c r="AE14374" i="4"/>
  <c r="AE14378" i="4"/>
  <c r="AE14382" i="4"/>
  <c r="AE14386" i="4"/>
  <c r="AE14390" i="4"/>
  <c r="AE14394" i="4"/>
  <c r="AE14398" i="4"/>
  <c r="AE14402" i="4"/>
  <c r="AE14406" i="4"/>
  <c r="AE14410" i="4"/>
  <c r="AE14414" i="4"/>
  <c r="AE14418" i="4"/>
  <c r="AE14422" i="4"/>
  <c r="AE14426" i="4"/>
  <c r="AE14430" i="4"/>
  <c r="AE14434" i="4"/>
  <c r="AE14438" i="4"/>
  <c r="AE14442" i="4"/>
  <c r="AE14446" i="4"/>
  <c r="AE14450" i="4"/>
  <c r="AE14454" i="4"/>
  <c r="AE14458" i="4"/>
  <c r="AE15374" i="4"/>
  <c r="AE15378" i="4"/>
  <c r="AE18509" i="4"/>
  <c r="AE15732" i="4"/>
  <c r="AE23260" i="4"/>
  <c r="AE26873" i="4"/>
  <c r="AE28877" i="4"/>
  <c r="AE28850" i="4"/>
  <c r="AE28878" i="4"/>
  <c r="AE28311" i="4"/>
  <c r="AE27636" i="4"/>
  <c r="AE31134" i="4"/>
  <c r="AE31138" i="4"/>
  <c r="AE31142" i="4"/>
  <c r="AE31146" i="4"/>
  <c r="AE31150" i="4"/>
  <c r="AE31154" i="4"/>
  <c r="AE31135" i="4"/>
  <c r="AE31139" i="4"/>
  <c r="AE31143" i="4"/>
  <c r="AE31147" i="4"/>
  <c r="AE31151" i="4"/>
  <c r="AE30292" i="4"/>
  <c r="AE31132" i="4"/>
  <c r="AE31136" i="4"/>
  <c r="AE31140" i="4"/>
  <c r="AE31144" i="4"/>
  <c r="AE31148" i="4"/>
  <c r="AE31152" i="4"/>
  <c r="AE31133" i="4"/>
  <c r="AE31137" i="4"/>
  <c r="AE31141" i="4"/>
  <c r="AE31145" i="4"/>
  <c r="AE31149" i="4"/>
  <c r="AE31153" i="4"/>
  <c r="AE37642" i="4"/>
  <c r="AE10479" i="4"/>
  <c r="AE10480" i="4"/>
  <c r="AE10481" i="4"/>
  <c r="AE11975" i="4"/>
  <c r="AE12851" i="4"/>
  <c r="AE12999" i="4"/>
  <c r="AE13527" i="4"/>
  <c r="AE11976" i="4"/>
  <c r="AE13000" i="4"/>
  <c r="AE11973" i="4"/>
  <c r="AE11977" i="4"/>
  <c r="AE12929" i="4"/>
  <c r="AE11974" i="4"/>
  <c r="AE11978" i="4"/>
  <c r="AE12318" i="4"/>
  <c r="AE13798" i="4"/>
  <c r="AE13797" i="4"/>
  <c r="AE13855" i="4"/>
  <c r="AE15111" i="4"/>
  <c r="AE15547" i="4"/>
  <c r="AE15819" i="4"/>
  <c r="AE15108" i="4"/>
  <c r="AE14825" i="4"/>
  <c r="AE15109" i="4"/>
  <c r="AE14826" i="4"/>
  <c r="AE15110" i="4"/>
  <c r="AE15546" i="4"/>
  <c r="AE16195" i="4"/>
  <c r="AE16915" i="4"/>
  <c r="AE17079" i="4"/>
  <c r="AE17555" i="4"/>
  <c r="AE17895" i="4"/>
  <c r="AE17923" i="4"/>
  <c r="AE17927" i="4"/>
  <c r="AE17931" i="4"/>
  <c r="AE18095" i="4"/>
  <c r="AE18227" i="4"/>
  <c r="AE18611" i="4"/>
  <c r="AE18615" i="4"/>
  <c r="AE19423" i="4"/>
  <c r="AE19619" i="4"/>
  <c r="AE19623" i="4"/>
  <c r="AE19727" i="4"/>
  <c r="AE19731" i="4"/>
  <c r="AE16548" i="4"/>
  <c r="AE16916" i="4"/>
  <c r="AE17080" i="4"/>
  <c r="AE17152" i="4"/>
  <c r="AE17256" i="4"/>
  <c r="AE17552" i="4"/>
  <c r="AE17556" i="4"/>
  <c r="AE17836" i="4"/>
  <c r="AE17888" i="4"/>
  <c r="AE17924" i="4"/>
  <c r="AE17928" i="4"/>
  <c r="AE17932" i="4"/>
  <c r="AE18228" i="4"/>
  <c r="AE18612" i="4"/>
  <c r="AE19380" i="4"/>
  <c r="AE19420" i="4"/>
  <c r="AE19424" i="4"/>
  <c r="AE19620" i="4"/>
  <c r="AE19624" i="4"/>
  <c r="AE19724" i="4"/>
  <c r="AE19728" i="4"/>
  <c r="AE16549" i="4"/>
  <c r="AE16617" i="4"/>
  <c r="AE16917" i="4"/>
  <c r="AE17153" i="4"/>
  <c r="AE17553" i="4"/>
  <c r="AE17921" i="4"/>
  <c r="AE17925" i="4"/>
  <c r="AE17929" i="4"/>
  <c r="AE18225" i="4"/>
  <c r="AE18613" i="4"/>
  <c r="AE19421" i="4"/>
  <c r="AE19425" i="4"/>
  <c r="AE19621" i="4"/>
  <c r="AE19625" i="4"/>
  <c r="AE19725" i="4"/>
  <c r="AE19729" i="4"/>
  <c r="AE17078" i="4"/>
  <c r="AE17554" i="4"/>
  <c r="AE17894" i="4"/>
  <c r="AE17922" i="4"/>
  <c r="AE17926" i="4"/>
  <c r="AE17930" i="4"/>
  <c r="AE18226" i="4"/>
  <c r="AE18614" i="4"/>
  <c r="AE20237" i="4"/>
  <c r="AE20733" i="4"/>
  <c r="AE20737" i="4"/>
  <c r="AE20825" i="4"/>
  <c r="AE20829" i="4"/>
  <c r="AE20833" i="4"/>
  <c r="AE20837" i="4"/>
  <c r="AE20841" i="4"/>
  <c r="AE21129" i="4"/>
  <c r="AE21609" i="4"/>
  <c r="AE21821" i="4"/>
  <c r="AE21973" i="4"/>
  <c r="AE22037" i="4"/>
  <c r="AE22277" i="4"/>
  <c r="AE22281" i="4"/>
  <c r="AE22285" i="4"/>
  <c r="AE22585" i="4"/>
  <c r="AE22697" i="4"/>
  <c r="AE22701" i="4"/>
  <c r="AE23049" i="4"/>
  <c r="AE19422" i="4"/>
  <c r="AE19726" i="4"/>
  <c r="AE20234" i="4"/>
  <c r="AE20366" i="4"/>
  <c r="AE20722" i="4"/>
  <c r="AE20730" i="4"/>
  <c r="AE20734" i="4"/>
  <c r="AE20738" i="4"/>
  <c r="AE20826" i="4"/>
  <c r="AE20830" i="4"/>
  <c r="AE20834" i="4"/>
  <c r="AE20838" i="4"/>
  <c r="AE20842" i="4"/>
  <c r="AE21130" i="4"/>
  <c r="AE21282" i="4"/>
  <c r="AE21610" i="4"/>
  <c r="AE21822" i="4"/>
  <c r="AE21970" i="4"/>
  <c r="AE21974" i="4"/>
  <c r="AE22034" i="4"/>
  <c r="AE22278" i="4"/>
  <c r="AE22282" i="4"/>
  <c r="AE22582" i="4"/>
  <c r="AE22698" i="4"/>
  <c r="AE22702" i="4"/>
  <c r="AE19426" i="4"/>
  <c r="AE19618" i="4"/>
  <c r="AE19730" i="4"/>
  <c r="AE20235" i="4"/>
  <c r="AE20731" i="4"/>
  <c r="AE20735" i="4"/>
  <c r="AE20823" i="4"/>
  <c r="AE20827" i="4"/>
  <c r="AE20835" i="4"/>
  <c r="AE20839" i="4"/>
  <c r="AE20843" i="4"/>
  <c r="AE21151" i="4"/>
  <c r="AE21283" i="4"/>
  <c r="AE21611" i="4"/>
  <c r="AE21971" i="4"/>
  <c r="AE21975" i="4"/>
  <c r="AE22283" i="4"/>
  <c r="AE22583" i="4"/>
  <c r="AE22699" i="4"/>
  <c r="AE23031" i="4"/>
  <c r="AE19622" i="4"/>
  <c r="AE20236" i="4"/>
  <c r="AE20732" i="4"/>
  <c r="AE20736" i="4"/>
  <c r="AE20824" i="4"/>
  <c r="AE20828" i="4"/>
  <c r="AE20832" i="4"/>
  <c r="AE20836" i="4"/>
  <c r="AE20840" i="4"/>
  <c r="AE21280" i="4"/>
  <c r="AE21284" i="4"/>
  <c r="AE21972" i="4"/>
  <c r="AE21976" i="4"/>
  <c r="AE22036" i="4"/>
  <c r="AE22280" i="4"/>
  <c r="AE22284" i="4"/>
  <c r="AE22584" i="4"/>
  <c r="AE22700" i="4"/>
  <c r="AE22976" i="4"/>
  <c r="AE23032" i="4"/>
  <c r="AE23048" i="4"/>
  <c r="AE24501" i="4"/>
  <c r="AE24801" i="4"/>
  <c r="AE24805" i="4"/>
  <c r="AE24809" i="4"/>
  <c r="AE24813" i="4"/>
  <c r="AE24817" i="4"/>
  <c r="AE24821" i="4"/>
  <c r="AE24825" i="4"/>
  <c r="AE25109" i="4"/>
  <c r="AE25285" i="4"/>
  <c r="AE25465" i="4"/>
  <c r="AE25869" i="4"/>
  <c r="AE26077" i="4"/>
  <c r="AE26369" i="4"/>
  <c r="AE26561" i="4"/>
  <c r="AE26565" i="4"/>
  <c r="AE26569" i="4"/>
  <c r="AE26573" i="4"/>
  <c r="AE26729" i="4"/>
  <c r="AE26929" i="4"/>
  <c r="AE26933" i="4"/>
  <c r="AE27093" i="4"/>
  <c r="AE27817" i="4"/>
  <c r="AE29041" i="4"/>
  <c r="AE29045" i="4"/>
  <c r="AE24494" i="4"/>
  <c r="AE24498" i="4"/>
  <c r="AE24502" i="4"/>
  <c r="AE24802" i="4"/>
  <c r="AE24806" i="4"/>
  <c r="AE24810" i="4"/>
  <c r="AE24814" i="4"/>
  <c r="AE24818" i="4"/>
  <c r="AE24822" i="4"/>
  <c r="AE25110" i="4"/>
  <c r="AE25238" i="4"/>
  <c r="AE25286" i="4"/>
  <c r="AE25466" i="4"/>
  <c r="AE26074" i="4"/>
  <c r="AE26078" i="4"/>
  <c r="AE26366" i="4"/>
  <c r="AE26562" i="4"/>
  <c r="AE26566" i="4"/>
  <c r="AE26570" i="4"/>
  <c r="AE26574" i="4"/>
  <c r="AE26730" i="4"/>
  <c r="AE26930" i="4"/>
  <c r="AE27094" i="4"/>
  <c r="AE27814" i="4"/>
  <c r="AE28938" i="4"/>
  <c r="AE29042" i="4"/>
  <c r="AE29046" i="4"/>
  <c r="AE24495" i="4"/>
  <c r="AE24499" i="4"/>
  <c r="AE24503" i="4"/>
  <c r="AE24803" i="4"/>
  <c r="AE24807" i="4"/>
  <c r="AE24811" i="4"/>
  <c r="AE24815" i="4"/>
  <c r="AE24819" i="4"/>
  <c r="AE24823" i="4"/>
  <c r="AE25107" i="4"/>
  <c r="AE25287" i="4"/>
  <c r="AE25463" i="4"/>
  <c r="AE25467" i="4"/>
  <c r="AE26075" i="4"/>
  <c r="AE26079" i="4"/>
  <c r="AE26367" i="4"/>
  <c r="AE26563" i="4"/>
  <c r="AE26567" i="4"/>
  <c r="AE26571" i="4"/>
  <c r="AE26575" i="4"/>
  <c r="AE26731" i="4"/>
  <c r="AE26931" i="4"/>
  <c r="AE27095" i="4"/>
  <c r="AE27815" i="4"/>
  <c r="AE29043" i="4"/>
  <c r="AE24500" i="4"/>
  <c r="AE24800" i="4"/>
  <c r="AE24804" i="4"/>
  <c r="AE24808" i="4"/>
  <c r="AE24812" i="4"/>
  <c r="AE24816" i="4"/>
  <c r="AE24820" i="4"/>
  <c r="AE24824" i="4"/>
  <c r="AE25108" i="4"/>
  <c r="AE25464" i="4"/>
  <c r="AE25856" i="4"/>
  <c r="AE26076" i="4"/>
  <c r="AE26080" i="4"/>
  <c r="AE26368" i="4"/>
  <c r="AE26492" i="4"/>
  <c r="AE26564" i="4"/>
  <c r="AE26568" i="4"/>
  <c r="AE26572" i="4"/>
  <c r="AE26728" i="4"/>
  <c r="AE26824" i="4"/>
  <c r="AE26928" i="4"/>
  <c r="AE26932" i="4"/>
  <c r="AE27092" i="4"/>
  <c r="AE27816" i="4"/>
  <c r="AE30234" i="4"/>
  <c r="AE31438" i="4"/>
  <c r="AE32610" i="4"/>
  <c r="AE32614" i="4"/>
  <c r="AE29040" i="4"/>
  <c r="AE31435" i="4"/>
  <c r="AE31439" i="4"/>
  <c r="AE32611" i="4"/>
  <c r="AE29044" i="4"/>
  <c r="AE29976" i="4"/>
  <c r="AE31072" i="4"/>
  <c r="AE31436" i="4"/>
  <c r="AE31073" i="4"/>
  <c r="AE31437" i="4"/>
  <c r="AE32609" i="4"/>
  <c r="AE32613" i="4"/>
  <c r="AE32612" i="4"/>
  <c r="AE36250" i="4"/>
  <c r="AE36554" i="4"/>
  <c r="AE36558" i="4"/>
  <c r="AE36562" i="4"/>
  <c r="AE36566" i="4"/>
  <c r="AE36570" i="4"/>
  <c r="AE36555" i="4"/>
  <c r="AE36559" i="4"/>
  <c r="AE36563" i="4"/>
  <c r="AE36567" i="4"/>
  <c r="AE36552" i="4"/>
  <c r="AE36556" i="4"/>
  <c r="AE36560" i="4"/>
  <c r="AE36564" i="4"/>
  <c r="AE36568" i="4"/>
  <c r="AE36553" i="4"/>
  <c r="AE36557" i="4"/>
  <c r="AE36561" i="4"/>
  <c r="AE36565" i="4"/>
  <c r="AE36569" i="4"/>
  <c r="AE125" i="4"/>
  <c r="AE261" i="4"/>
  <c r="AE159" i="4"/>
  <c r="AE167" i="4"/>
  <c r="AE262" i="4"/>
  <c r="AE448" i="4"/>
  <c r="AE541" i="4"/>
  <c r="AE506" i="4"/>
  <c r="AE542" i="4"/>
  <c r="AE1004" i="4"/>
  <c r="AE1005" i="4"/>
  <c r="AE1065" i="4"/>
  <c r="AE1062" i="4"/>
  <c r="AE983" i="4"/>
  <c r="AE1063" i="4"/>
  <c r="AE1189" i="4"/>
  <c r="AE1309" i="4"/>
  <c r="AE1353" i="4"/>
  <c r="AE1190" i="4"/>
  <c r="AE1194" i="4"/>
  <c r="AE1354" i="4"/>
  <c r="AE1195" i="4"/>
  <c r="AE1355" i="4"/>
  <c r="AE1064" i="4"/>
  <c r="AE1425" i="4"/>
  <c r="AE1509" i="4"/>
  <c r="AE1352" i="4"/>
  <c r="AE1418" i="4"/>
  <c r="AE1710" i="4"/>
  <c r="AE1786" i="4"/>
  <c r="AE1419" i="4"/>
  <c r="AE1647" i="4"/>
  <c r="AE1787" i="4"/>
  <c r="AE1424" i="4"/>
  <c r="AE1508" i="4"/>
  <c r="AE1926" i="4"/>
  <c r="AE1930" i="4"/>
  <c r="AE1934" i="4"/>
  <c r="AE1716" i="4"/>
  <c r="AE1927" i="4"/>
  <c r="AE1925" i="4"/>
  <c r="AE1929" i="4"/>
  <c r="AE2101" i="4"/>
  <c r="AE2217" i="4"/>
  <c r="AE2457" i="4"/>
  <c r="AE2214" i="4"/>
  <c r="AE2218" i="4"/>
  <c r="AE2278" i="4"/>
  <c r="AE2458" i="4"/>
  <c r="AE2099" i="4"/>
  <c r="AE2215" i="4"/>
  <c r="AE2279" i="4"/>
  <c r="AE2459" i="4"/>
  <c r="AE2100" i="4"/>
  <c r="AE2216" i="4"/>
  <c r="AE2460" i="4"/>
  <c r="AE2650" i="4"/>
  <c r="AE2722" i="4"/>
  <c r="AE3003" i="4"/>
  <c r="AE3091" i="4"/>
  <c r="AE3099" i="4"/>
  <c r="AE3303" i="4"/>
  <c r="AE2864" i="4"/>
  <c r="AE3004" i="4"/>
  <c r="AE3008" i="4"/>
  <c r="AE3092" i="4"/>
  <c r="AE3100" i="4"/>
  <c r="AE3300" i="4"/>
  <c r="AE2721" i="4"/>
  <c r="AE2865" i="4"/>
  <c r="AE3005" i="4"/>
  <c r="AE3009" i="4"/>
  <c r="AE3085" i="4"/>
  <c r="AE3089" i="4"/>
  <c r="AE3093" i="4"/>
  <c r="AE3097" i="4"/>
  <c r="AE3101" i="4"/>
  <c r="AE3098" i="4"/>
  <c r="AE3505" i="4"/>
  <c r="AE3509" i="4"/>
  <c r="AE3086" i="4"/>
  <c r="AE3506" i="4"/>
  <c r="AE3818" i="4"/>
  <c r="AE3010" i="4"/>
  <c r="AE3090" i="4"/>
  <c r="AE3503" i="4"/>
  <c r="AE3811" i="4"/>
  <c r="AE3014" i="4"/>
  <c r="AE3094" i="4"/>
  <c r="AE3217" i="4"/>
  <c r="AE3504" i="4"/>
  <c r="AE3508" i="4"/>
  <c r="AE4030" i="4"/>
  <c r="AE4034" i="4"/>
  <c r="AE4290" i="4"/>
  <c r="AE4298" i="4"/>
  <c r="AE4502" i="4"/>
  <c r="AE4518" i="4"/>
  <c r="AE4522" i="4"/>
  <c r="AE3813" i="4"/>
  <c r="AE4031" i="4"/>
  <c r="AE4035" i="4"/>
  <c r="AE4519" i="4"/>
  <c r="AE4523" i="4"/>
  <c r="AE4759" i="4"/>
  <c r="AE3812" i="4"/>
  <c r="AE4032" i="4"/>
  <c r="AE4292" i="4"/>
  <c r="AE4520" i="4"/>
  <c r="AE4524" i="4"/>
  <c r="AE4764" i="4"/>
  <c r="AE4029" i="4"/>
  <c r="AE4033" i="4"/>
  <c r="AE4289" i="4"/>
  <c r="AE4297" i="4"/>
  <c r="AE5009" i="4"/>
  <c r="AE5221" i="4"/>
  <c r="AE5225" i="4"/>
  <c r="AE5477" i="4"/>
  <c r="AE5701" i="4"/>
  <c r="AE4517" i="4"/>
  <c r="AE5222" i="4"/>
  <c r="AE5226" i="4"/>
  <c r="AE4521" i="4"/>
  <c r="AE4883" i="4"/>
  <c r="AE5115" i="4"/>
  <c r="AE5223" i="4"/>
  <c r="AE5459" i="4"/>
  <c r="AE5475" i="4"/>
  <c r="AE5479" i="4"/>
  <c r="AE5703" i="4"/>
  <c r="AE4525" i="4"/>
  <c r="AE5220" i="4"/>
  <c r="AE5224" i="4"/>
  <c r="AE5464" i="4"/>
  <c r="AE5476" i="4"/>
  <c r="AE5957" i="4"/>
  <c r="AE6077" i="4"/>
  <c r="AE6205" i="4"/>
  <c r="AE6465" i="4"/>
  <c r="AE6717" i="4"/>
  <c r="AE6721" i="4"/>
  <c r="AE6725" i="4"/>
  <c r="AE6733" i="4"/>
  <c r="AE6737" i="4"/>
  <c r="AE5478" i="4"/>
  <c r="AE5700" i="4"/>
  <c r="AE5954" i="4"/>
  <c r="AE5958" i="4"/>
  <c r="AE6206" i="4"/>
  <c r="AE6466" i="4"/>
  <c r="AE6470" i="4"/>
  <c r="AE6718" i="4"/>
  <c r="AE6726" i="4"/>
  <c r="AE6734" i="4"/>
  <c r="AE5466" i="4"/>
  <c r="AE5702" i="4"/>
  <c r="AE5959" i="4"/>
  <c r="AE6211" i="4"/>
  <c r="AE6467" i="4"/>
  <c r="AE6471" i="4"/>
  <c r="AE6475" i="4"/>
  <c r="AE5704" i="4"/>
  <c r="AE5960" i="4"/>
  <c r="AE6212" i="4"/>
  <c r="AE6720" i="4"/>
  <c r="AE6736" i="4"/>
  <c r="AE7009" i="4"/>
  <c r="AE7297" i="4"/>
  <c r="AE7305" i="4"/>
  <c r="AE7321" i="4"/>
  <c r="AE7325" i="4"/>
  <c r="AE7329" i="4"/>
  <c r="AE7337" i="4"/>
  <c r="AE7341" i="4"/>
  <c r="AE7477" i="4"/>
  <c r="AE7673" i="4"/>
  <c r="AE7677" i="4"/>
  <c r="AE7681" i="4"/>
  <c r="AE7689" i="4"/>
  <c r="AE7693" i="4"/>
  <c r="AE7697" i="4"/>
  <c r="AE7701" i="4"/>
  <c r="AE8321" i="4"/>
  <c r="AE8329" i="4"/>
  <c r="AE8709" i="4"/>
  <c r="AE8713" i="4"/>
  <c r="AE8717" i="4"/>
  <c r="AE6464" i="4"/>
  <c r="AE6719" i="4"/>
  <c r="AE6727" i="4"/>
  <c r="AE6735" i="4"/>
  <c r="AE6830" i="4"/>
  <c r="AE7006" i="4"/>
  <c r="AE7010" i="4"/>
  <c r="AE7014" i="4"/>
  <c r="AE7298" i="4"/>
  <c r="AE7322" i="4"/>
  <c r="AE7326" i="4"/>
  <c r="AE7330" i="4"/>
  <c r="AE7334" i="4"/>
  <c r="AE7338" i="4"/>
  <c r="AE7342" i="4"/>
  <c r="AE7474" i="4"/>
  <c r="AE7674" i="4"/>
  <c r="AE7678" i="4"/>
  <c r="AE7690" i="4"/>
  <c r="AE7694" i="4"/>
  <c r="AE7698" i="4"/>
  <c r="AE8038" i="4"/>
  <c r="AE8046" i="4"/>
  <c r="AE8322" i="4"/>
  <c r="AE8706" i="4"/>
  <c r="AE8710" i="4"/>
  <c r="AE8714" i="4"/>
  <c r="AE8718" i="4"/>
  <c r="AE6724" i="4"/>
  <c r="AE6732" i="4"/>
  <c r="AE6831" i="4"/>
  <c r="AE7007" i="4"/>
  <c r="AE7015" i="4"/>
  <c r="AE7295" i="4"/>
  <c r="AE7303" i="4"/>
  <c r="AE7307" i="4"/>
  <c r="AE7323" i="4"/>
  <c r="AE7327" i="4"/>
  <c r="AE7331" i="4"/>
  <c r="AE7335" i="4"/>
  <c r="AE7339" i="4"/>
  <c r="AE7343" i="4"/>
  <c r="AE7475" i="4"/>
  <c r="AE7675" i="4"/>
  <c r="AE7679" i="4"/>
  <c r="AE7687" i="4"/>
  <c r="AE7691" i="4"/>
  <c r="AE7695" i="4"/>
  <c r="AE7699" i="4"/>
  <c r="AE8039" i="4"/>
  <c r="AE8323" i="4"/>
  <c r="AE8707" i="4"/>
  <c r="AE8711" i="4"/>
  <c r="AE8715" i="4"/>
  <c r="AE6472" i="4"/>
  <c r="AE7008" i="4"/>
  <c r="AE7168" i="4"/>
  <c r="AE7296" i="4"/>
  <c r="AE7328" i="4"/>
  <c r="AE7344" i="4"/>
  <c r="AE7680" i="4"/>
  <c r="AE7696" i="4"/>
  <c r="AE8320" i="4"/>
  <c r="AE9043" i="4"/>
  <c r="AE9051" i="4"/>
  <c r="AE9055" i="4"/>
  <c r="AE9059" i="4"/>
  <c r="AE9379" i="4"/>
  <c r="AE9387" i="4"/>
  <c r="AE7476" i="4"/>
  <c r="AE8164" i="4"/>
  <c r="AE8708" i="4"/>
  <c r="AE9044" i="4"/>
  <c r="AE9052" i="4"/>
  <c r="AE9056" i="4"/>
  <c r="AE9060" i="4"/>
  <c r="AE7304" i="4"/>
  <c r="AE7336" i="4"/>
  <c r="AE7688" i="4"/>
  <c r="AE8328" i="4"/>
  <c r="AE8712" i="4"/>
  <c r="AE9041" i="4"/>
  <c r="AE9045" i="4"/>
  <c r="AE9049" i="4"/>
  <c r="AE9053" i="4"/>
  <c r="AE9057" i="4"/>
  <c r="AE9061" i="4"/>
  <c r="AE9377" i="4"/>
  <c r="AE9381" i="4"/>
  <c r="AE9389" i="4"/>
  <c r="AE7308" i="4"/>
  <c r="AE7324" i="4"/>
  <c r="AE7340" i="4"/>
  <c r="AE7676" i="4"/>
  <c r="AE7692" i="4"/>
  <c r="AE8716" i="4"/>
  <c r="AE9042" i="4"/>
  <c r="AE9046" i="4"/>
  <c r="AE9050" i="4"/>
  <c r="AE9054" i="4"/>
  <c r="AE9058" i="4"/>
  <c r="AE9062" i="4"/>
  <c r="AE9378" i="4"/>
  <c r="AE9388" i="4"/>
  <c r="AE9754" i="4"/>
  <c r="AE10118" i="4"/>
  <c r="AE10514" i="4"/>
  <c r="AE10518" i="4"/>
  <c r="AE10734" i="4"/>
  <c r="AE10738" i="4"/>
  <c r="AE10742" i="4"/>
  <c r="AE10890" i="4"/>
  <c r="AE11026" i="4"/>
  <c r="AE11030" i="4"/>
  <c r="AE11034" i="4"/>
  <c r="AE11038" i="4"/>
  <c r="AE11042" i="4"/>
  <c r="AE11046" i="4"/>
  <c r="AE11194" i="4"/>
  <c r="AE11330" i="4"/>
  <c r="AE11390" i="4"/>
  <c r="AE9755" i="4"/>
  <c r="AE10115" i="4"/>
  <c r="AE10119" i="4"/>
  <c r="AE10127" i="4"/>
  <c r="AE10511" i="4"/>
  <c r="AE10515" i="4"/>
  <c r="AE10519" i="4"/>
  <c r="AE10735" i="4"/>
  <c r="AE10739" i="4"/>
  <c r="AE10743" i="4"/>
  <c r="AE10891" i="4"/>
  <c r="AE11027" i="4"/>
  <c r="AE11031" i="4"/>
  <c r="AE11035" i="4"/>
  <c r="AE11039" i="4"/>
  <c r="AE11043" i="4"/>
  <c r="AE11047" i="4"/>
  <c r="AE11327" i="4"/>
  <c r="AE11331" i="4"/>
  <c r="AE9380" i="4"/>
  <c r="AE9756" i="4"/>
  <c r="AE9760" i="4"/>
  <c r="AE10116" i="4"/>
  <c r="AE10120" i="4"/>
  <c r="AE10260" i="4"/>
  <c r="AE10512" i="4"/>
  <c r="AE10516" i="4"/>
  <c r="AE10736" i="4"/>
  <c r="AE10740" i="4"/>
  <c r="AE10744" i="4"/>
  <c r="AE10892" i="4"/>
  <c r="AE11028" i="4"/>
  <c r="AE11032" i="4"/>
  <c r="AE11036" i="4"/>
  <c r="AE11040" i="4"/>
  <c r="AE11044" i="4"/>
  <c r="AE11048" i="4"/>
  <c r="AE11052" i="4"/>
  <c r="AE11332" i="4"/>
  <c r="AE10117" i="4"/>
  <c r="AE10261" i="4"/>
  <c r="AE10513" i="4"/>
  <c r="AE10517" i="4"/>
  <c r="AE10733" i="4"/>
  <c r="AE10737" i="4"/>
  <c r="AE10741" i="4"/>
  <c r="AE10889" i="4"/>
  <c r="AE11029" i="4"/>
  <c r="AE11033" i="4"/>
  <c r="AE11037" i="4"/>
  <c r="AE11041" i="4"/>
  <c r="AE11045" i="4"/>
  <c r="AE11329" i="4"/>
  <c r="AE11333" i="4"/>
  <c r="AE11795" i="4"/>
  <c r="AE11803" i="4"/>
  <c r="AE11807" i="4"/>
  <c r="AE12375" i="4"/>
  <c r="AE12755" i="4"/>
  <c r="AE12759" i="4"/>
  <c r="AE13035" i="4"/>
  <c r="AE13323" i="4"/>
  <c r="AE13327" i="4"/>
  <c r="AE13363" i="4"/>
  <c r="AE13423" i="4"/>
  <c r="AE13643" i="4"/>
  <c r="AE13647" i="4"/>
  <c r="AE13651" i="4"/>
  <c r="AE13655" i="4"/>
  <c r="AE13659" i="4"/>
  <c r="AE13683" i="4"/>
  <c r="AE13735" i="4"/>
  <c r="AE11796" i="4"/>
  <c r="AE11800" i="4"/>
  <c r="AE11804" i="4"/>
  <c r="AE12108" i="4"/>
  <c r="AE12112" i="4"/>
  <c r="AE12376" i="4"/>
  <c r="AE12752" i="4"/>
  <c r="AE12756" i="4"/>
  <c r="AE12768" i="4"/>
  <c r="AE13036" i="4"/>
  <c r="AE13080" i="4"/>
  <c r="AE13324" i="4"/>
  <c r="AE13360" i="4"/>
  <c r="AE13640" i="4"/>
  <c r="AE13644" i="4"/>
  <c r="AE13648" i="4"/>
  <c r="AE13652" i="4"/>
  <c r="AE13656" i="4"/>
  <c r="AE13660" i="4"/>
  <c r="AE13680" i="4"/>
  <c r="AE13732" i="4"/>
  <c r="AE11797" i="4"/>
  <c r="AE11801" i="4"/>
  <c r="AE11805" i="4"/>
  <c r="AE11889" i="4"/>
  <c r="AE11917" i="4"/>
  <c r="AE12373" i="4"/>
  <c r="AE12377" i="4"/>
  <c r="AE12753" i="4"/>
  <c r="AE12757" i="4"/>
  <c r="AE13321" i="4"/>
  <c r="AE13325" i="4"/>
  <c r="AE13361" i="4"/>
  <c r="AE11798" i="4"/>
  <c r="AE11802" i="4"/>
  <c r="AE11806" i="4"/>
  <c r="AE12374" i="4"/>
  <c r="AE12754" i="4"/>
  <c r="AE12758" i="4"/>
  <c r="AE13322" i="4"/>
  <c r="AE13326" i="4"/>
  <c r="AE13362" i="4"/>
  <c r="AE13642" i="4"/>
  <c r="AE13646" i="4"/>
  <c r="AE13650" i="4"/>
  <c r="AE13654" i="4"/>
  <c r="AE13658" i="4"/>
  <c r="AE13682" i="4"/>
  <c r="AE13734" i="4"/>
  <c r="AE13641" i="4"/>
  <c r="AE13657" i="4"/>
  <c r="AE13931" i="4"/>
  <c r="AE13935" i="4"/>
  <c r="AE13939" i="4"/>
  <c r="AE13999" i="4"/>
  <c r="AE14167" i="4"/>
  <c r="AE14171" i="4"/>
  <c r="AE14175" i="4"/>
  <c r="AE14179" i="4"/>
  <c r="AE14539" i="4"/>
  <c r="AE14647" i="4"/>
  <c r="AE14651" i="4"/>
  <c r="AE14655" i="4"/>
  <c r="AE14659" i="4"/>
  <c r="AE14663" i="4"/>
  <c r="AE14667" i="4"/>
  <c r="AE14671" i="4"/>
  <c r="AE14675" i="4"/>
  <c r="AE14767" i="4"/>
  <c r="AE14927" i="4"/>
  <c r="AE14931" i="4"/>
  <c r="AE14935" i="4"/>
  <c r="AE14939" i="4"/>
  <c r="AE15031" i="4"/>
  <c r="AE15247" i="4"/>
  <c r="AE15251" i="4"/>
  <c r="AE15255" i="4"/>
  <c r="AE15259" i="4"/>
  <c r="AE15263" i="4"/>
  <c r="AE15267" i="4"/>
  <c r="AE15271" i="4"/>
  <c r="AE15275" i="4"/>
  <c r="AE15279" i="4"/>
  <c r="AE15671" i="4"/>
  <c r="AE15675" i="4"/>
  <c r="AE15679" i="4"/>
  <c r="AE15683" i="4"/>
  <c r="AE13645" i="4"/>
  <c r="AE13928" i="4"/>
  <c r="AE13932" i="4"/>
  <c r="AE13936" i="4"/>
  <c r="AE14000" i="4"/>
  <c r="AE14028" i="4"/>
  <c r="AE14168" i="4"/>
  <c r="AE14172" i="4"/>
  <c r="AE14176" i="4"/>
  <c r="AE14180" i="4"/>
  <c r="AE14648" i="4"/>
  <c r="AE14652" i="4"/>
  <c r="AE14656" i="4"/>
  <c r="AE14660" i="4"/>
  <c r="AE14664" i="4"/>
  <c r="AE14668" i="4"/>
  <c r="AE14672" i="4"/>
  <c r="AE14676" i="4"/>
  <c r="AE14768" i="4"/>
  <c r="AE14928" i="4"/>
  <c r="AE14932" i="4"/>
  <c r="AE14936" i="4"/>
  <c r="AE14940" i="4"/>
  <c r="AE15244" i="4"/>
  <c r="AE15248" i="4"/>
  <c r="AE15252" i="4"/>
  <c r="AE15256" i="4"/>
  <c r="AE15260" i="4"/>
  <c r="AE15264" i="4"/>
  <c r="AE15268" i="4"/>
  <c r="AE15272" i="4"/>
  <c r="AE15276" i="4"/>
  <c r="AE15280" i="4"/>
  <c r="AE13649" i="4"/>
  <c r="AE13681" i="4"/>
  <c r="AE13929" i="4"/>
  <c r="AE13933" i="4"/>
  <c r="AE13937" i="4"/>
  <c r="AE14001" i="4"/>
  <c r="AE14169" i="4"/>
  <c r="AE14173" i="4"/>
  <c r="AE14177" i="4"/>
  <c r="AE14181" i="4"/>
  <c r="AE14649" i="4"/>
  <c r="AE14653" i="4"/>
  <c r="AE14657" i="4"/>
  <c r="AE14661" i="4"/>
  <c r="AE14665" i="4"/>
  <c r="AE14669" i="4"/>
  <c r="AE14673" i="4"/>
  <c r="AE14677" i="4"/>
  <c r="AE14769" i="4"/>
  <c r="AE14929" i="4"/>
  <c r="AE14933" i="4"/>
  <c r="AE14937" i="4"/>
  <c r="AE14941" i="4"/>
  <c r="AE15245" i="4"/>
  <c r="AE15249" i="4"/>
  <c r="AE15253" i="4"/>
  <c r="AE15257" i="4"/>
  <c r="AE15261" i="4"/>
  <c r="AE15265" i="4"/>
  <c r="AE15269" i="4"/>
  <c r="AE15273" i="4"/>
  <c r="AE15277" i="4"/>
  <c r="AE15281" i="4"/>
  <c r="AE15669" i="4"/>
  <c r="AE15673" i="4"/>
  <c r="AE15677" i="4"/>
  <c r="AE15681" i="4"/>
  <c r="AE15685" i="4"/>
  <c r="AE13653" i="4"/>
  <c r="AE13733" i="4"/>
  <c r="AE13930" i="4"/>
  <c r="AE13934" i="4"/>
  <c r="AE13938" i="4"/>
  <c r="AE13998" i="4"/>
  <c r="AE14058" i="4"/>
  <c r="AE14170" i="4"/>
  <c r="AE14174" i="4"/>
  <c r="AE14178" i="4"/>
  <c r="AE14650" i="4"/>
  <c r="AE14654" i="4"/>
  <c r="AE14658" i="4"/>
  <c r="AE14662" i="4"/>
  <c r="AE14666" i="4"/>
  <c r="AE14670" i="4"/>
  <c r="AE14674" i="4"/>
  <c r="AE14930" i="4"/>
  <c r="AE14934" i="4"/>
  <c r="AE14938" i="4"/>
  <c r="AE14942" i="4"/>
  <c r="AE15246" i="4"/>
  <c r="AE15250" i="4"/>
  <c r="AE15254" i="4"/>
  <c r="AE15258" i="4"/>
  <c r="AE15262" i="4"/>
  <c r="AE15266" i="4"/>
  <c r="AE15270" i="4"/>
  <c r="AE15274" i="4"/>
  <c r="AE15278" i="4"/>
  <c r="AE15282" i="4"/>
  <c r="AE15662" i="4"/>
  <c r="AE15670" i="4"/>
  <c r="AE15674" i="4"/>
  <c r="AE15678" i="4"/>
  <c r="AE15682" i="4"/>
  <c r="AE15672" i="4"/>
  <c r="AE15951" i="4"/>
  <c r="AE15955" i="4"/>
  <c r="AE15959" i="4"/>
  <c r="AE15963" i="4"/>
  <c r="AE16427" i="4"/>
  <c r="AE16695" i="4"/>
  <c r="AE16699" i="4"/>
  <c r="AE16795" i="4"/>
  <c r="AE17031" i="4"/>
  <c r="AE17035" i="4"/>
  <c r="AE17039" i="4"/>
  <c r="AE17139" i="4"/>
  <c r="AE17159" i="4"/>
  <c r="AE17163" i="4"/>
  <c r="AE17167" i="4"/>
  <c r="AE17171" i="4"/>
  <c r="AE17175" i="4"/>
  <c r="AE17179" i="4"/>
  <c r="AE17351" i="4"/>
  <c r="AE17355" i="4"/>
  <c r="AE17655" i="4"/>
  <c r="AE17711" i="4"/>
  <c r="AE17803" i="4"/>
  <c r="AE17835" i="4"/>
  <c r="AE18099" i="4"/>
  <c r="AE18327" i="4"/>
  <c r="AE18331" i="4"/>
  <c r="AE18347" i="4"/>
  <c r="AE18599" i="4"/>
  <c r="AE18711" i="4"/>
  <c r="AE18719" i="4"/>
  <c r="AE18907" i="4"/>
  <c r="AE19127" i="4"/>
  <c r="AE19531" i="4"/>
  <c r="AE19535" i="4"/>
  <c r="AE19539" i="4"/>
  <c r="AE19955" i="4"/>
  <c r="AE20111" i="4"/>
  <c r="AE20115" i="4"/>
  <c r="AE20119" i="4"/>
  <c r="AE15676" i="4"/>
  <c r="AE15952" i="4"/>
  <c r="AE15956" i="4"/>
  <c r="AE15960" i="4"/>
  <c r="AE15964" i="4"/>
  <c r="AE16296" i="4"/>
  <c r="AE16428" i="4"/>
  <c r="AE16696" i="4"/>
  <c r="AE17028" i="4"/>
  <c r="AE17032" i="4"/>
  <c r="AE17036" i="4"/>
  <c r="AE17040" i="4"/>
  <c r="AE17164" i="4"/>
  <c r="AE17168" i="4"/>
  <c r="AE17172" i="4"/>
  <c r="AE17176" i="4"/>
  <c r="AE17180" i="4"/>
  <c r="AE17352" i="4"/>
  <c r="AE17356" i="4"/>
  <c r="AE17360" i="4"/>
  <c r="AE17712" i="4"/>
  <c r="AE18100" i="4"/>
  <c r="AE18148" i="4"/>
  <c r="AE18324" i="4"/>
  <c r="AE18328" i="4"/>
  <c r="AE18332" i="4"/>
  <c r="AE18712" i="4"/>
  <c r="AE19128" i="4"/>
  <c r="AE19184" i="4"/>
  <c r="AE19532" i="4"/>
  <c r="AE19536" i="4"/>
  <c r="AE19948" i="4"/>
  <c r="AE20112" i="4"/>
  <c r="AE20116" i="4"/>
  <c r="AE20120" i="4"/>
  <c r="AE15680" i="4"/>
  <c r="AE15728" i="4"/>
  <c r="AE15953" i="4"/>
  <c r="AE15957" i="4"/>
  <c r="AE15961" i="4"/>
  <c r="AE16297" i="4"/>
  <c r="AE16693" i="4"/>
  <c r="AE16697" i="4"/>
  <c r="AE17029" i="4"/>
  <c r="AE17033" i="4"/>
  <c r="AE17037" i="4"/>
  <c r="AE17053" i="4"/>
  <c r="AE17157" i="4"/>
  <c r="AE17165" i="4"/>
  <c r="AE17169" i="4"/>
  <c r="AE17173" i="4"/>
  <c r="AE17177" i="4"/>
  <c r="AE17181" i="4"/>
  <c r="AE17349" i="4"/>
  <c r="AE17353" i="4"/>
  <c r="AE17357" i="4"/>
  <c r="AE17361" i="4"/>
  <c r="AE17713" i="4"/>
  <c r="AE18037" i="4"/>
  <c r="AE18149" i="4"/>
  <c r="AE18325" i="4"/>
  <c r="AE18329" i="4"/>
  <c r="AE18333" i="4"/>
  <c r="AE18713" i="4"/>
  <c r="AE18865" i="4"/>
  <c r="AE18905" i="4"/>
  <c r="AE19125" i="4"/>
  <c r="AE19533" i="4"/>
  <c r="AE19537" i="4"/>
  <c r="AE19949" i="4"/>
  <c r="AE20109" i="4"/>
  <c r="AE20113" i="4"/>
  <c r="AE20117" i="4"/>
  <c r="AE20121" i="4"/>
  <c r="AE15684" i="4"/>
  <c r="AE15950" i="4"/>
  <c r="AE15954" i="4"/>
  <c r="AE15958" i="4"/>
  <c r="AE15962" i="4"/>
  <c r="AE16426" i="4"/>
  <c r="AE16586" i="4"/>
  <c r="AE16694" i="4"/>
  <c r="AE16698" i="4"/>
  <c r="AE17030" i="4"/>
  <c r="AE17034" i="4"/>
  <c r="AE17038" i="4"/>
  <c r="AE17054" i="4"/>
  <c r="AE17158" i="4"/>
  <c r="AE17162" i="4"/>
  <c r="AE17166" i="4"/>
  <c r="AE17170" i="4"/>
  <c r="AE17174" i="4"/>
  <c r="AE17178" i="4"/>
  <c r="AE17350" i="4"/>
  <c r="AE17354" i="4"/>
  <c r="AE17714" i="4"/>
  <c r="AE17834" i="4"/>
  <c r="AE18150" i="4"/>
  <c r="AE18182" i="4"/>
  <c r="AE18326" i="4"/>
  <c r="AE18330" i="4"/>
  <c r="AE18346" i="4"/>
  <c r="AE18714" i="4"/>
  <c r="AE18906" i="4"/>
  <c r="AE19126" i="4"/>
  <c r="AE20110" i="4"/>
  <c r="AE20493" i="4"/>
  <c r="AE20497" i="4"/>
  <c r="AE20501" i="4"/>
  <c r="AE20505" i="4"/>
  <c r="AE20509" i="4"/>
  <c r="AE20685" i="4"/>
  <c r="AE21021" i="4"/>
  <c r="AE21025" i="4"/>
  <c r="AE21029" i="4"/>
  <c r="AE21033" i="4"/>
  <c r="AE21077" i="4"/>
  <c r="AE21185" i="4"/>
  <c r="AE21401" i="4"/>
  <c r="AE21405" i="4"/>
  <c r="AE21409" i="4"/>
  <c r="AE21737" i="4"/>
  <c r="AE21801" i="4"/>
  <c r="AE22449" i="4"/>
  <c r="AE22453" i="4"/>
  <c r="AE22457" i="4"/>
  <c r="AE22661" i="4"/>
  <c r="AE22901" i="4"/>
  <c r="AE23221" i="4"/>
  <c r="AE23225" i="4"/>
  <c r="AE23289" i="4"/>
  <c r="AE23293" i="4"/>
  <c r="AE23297" i="4"/>
  <c r="AE23509" i="4"/>
  <c r="AE24213" i="4"/>
  <c r="AE24217" i="4"/>
  <c r="AE24221" i="4"/>
  <c r="AE24225" i="4"/>
  <c r="AE24229" i="4"/>
  <c r="AE24233" i="4"/>
  <c r="AE24237" i="4"/>
  <c r="AE24241" i="4"/>
  <c r="AE24245" i="4"/>
  <c r="AE19534" i="4"/>
  <c r="AE19950" i="4"/>
  <c r="AE20114" i="4"/>
  <c r="AE20494" i="4"/>
  <c r="AE20498" i="4"/>
  <c r="AE20502" i="4"/>
  <c r="AE20506" i="4"/>
  <c r="AE20522" i="4"/>
  <c r="AE20686" i="4"/>
  <c r="AE21018" i="4"/>
  <c r="AE21022" i="4"/>
  <c r="AE21026" i="4"/>
  <c r="AE21030" i="4"/>
  <c r="AE21186" i="4"/>
  <c r="AE21402" i="4"/>
  <c r="AE21406" i="4"/>
  <c r="AE21518" i="4"/>
  <c r="AE21738" i="4"/>
  <c r="AE21802" i="4"/>
  <c r="AE22206" i="4"/>
  <c r="AE22446" i="4"/>
  <c r="AE22450" i="4"/>
  <c r="AE22454" i="4"/>
  <c r="AE22458" i="4"/>
  <c r="AE22514" i="4"/>
  <c r="AE22530" i="4"/>
  <c r="AE22586" i="4"/>
  <c r="AE22898" i="4"/>
  <c r="AE23218" i="4"/>
  <c r="AE23222" i="4"/>
  <c r="AE23226" i="4"/>
  <c r="AE23290" i="4"/>
  <c r="AE23294" i="4"/>
  <c r="AE23298" i="4"/>
  <c r="AE23510" i="4"/>
  <c r="AE24214" i="4"/>
  <c r="AE24218" i="4"/>
  <c r="AE24222" i="4"/>
  <c r="AE24226" i="4"/>
  <c r="AE24230" i="4"/>
  <c r="AE24234" i="4"/>
  <c r="AE24238" i="4"/>
  <c r="AE24242" i="4"/>
  <c r="AE24246" i="4"/>
  <c r="AE19538" i="4"/>
  <c r="AE20118" i="4"/>
  <c r="AE20491" i="4"/>
  <c r="AE20495" i="4"/>
  <c r="AE20499" i="4"/>
  <c r="AE20503" i="4"/>
  <c r="AE20507" i="4"/>
  <c r="AE20683" i="4"/>
  <c r="AE21019" i="4"/>
  <c r="AE21023" i="4"/>
  <c r="AE21027" i="4"/>
  <c r="AE21031" i="4"/>
  <c r="AE21183" i="4"/>
  <c r="AE21187" i="4"/>
  <c r="AE21403" i="4"/>
  <c r="AE21407" i="4"/>
  <c r="AE21739" i="4"/>
  <c r="AE22099" i="4"/>
  <c r="AE22207" i="4"/>
  <c r="AE22451" i="4"/>
  <c r="AE22455" i="4"/>
  <c r="AE22515" i="4"/>
  <c r="AE22531" i="4"/>
  <c r="AE22587" i="4"/>
  <c r="AE22899" i="4"/>
  <c r="AE23163" i="4"/>
  <c r="AE23219" i="4"/>
  <c r="AE23223" i="4"/>
  <c r="AE23227" i="4"/>
  <c r="AE23287" i="4"/>
  <c r="AE23291" i="4"/>
  <c r="AE23295" i="4"/>
  <c r="AE23315" i="4"/>
  <c r="AE23511" i="4"/>
  <c r="AE24215" i="4"/>
  <c r="AE24219" i="4"/>
  <c r="AE24223" i="4"/>
  <c r="AE24227" i="4"/>
  <c r="AE24231" i="4"/>
  <c r="AE24235" i="4"/>
  <c r="AE24239" i="4"/>
  <c r="AE24243" i="4"/>
  <c r="AE24247" i="4"/>
  <c r="AE19542" i="4"/>
  <c r="AE20122" i="4"/>
  <c r="AE20492" i="4"/>
  <c r="AE20496" i="4"/>
  <c r="AE20500" i="4"/>
  <c r="AE20504" i="4"/>
  <c r="AE20508" i="4"/>
  <c r="AE20684" i="4"/>
  <c r="AE21020" i="4"/>
  <c r="AE21024" i="4"/>
  <c r="AE21028" i="4"/>
  <c r="AE21032" i="4"/>
  <c r="AE21184" i="4"/>
  <c r="AE21188" i="4"/>
  <c r="AE21404" i="4"/>
  <c r="AE21408" i="4"/>
  <c r="AE21736" i="4"/>
  <c r="AE22100" i="4"/>
  <c r="AE22452" i="4"/>
  <c r="AE22456" i="4"/>
  <c r="AE23220" i="4"/>
  <c r="AE23224" i="4"/>
  <c r="AE23288" i="4"/>
  <c r="AE23292" i="4"/>
  <c r="AE23296" i="4"/>
  <c r="AE23508" i="4"/>
  <c r="AE23608" i="4"/>
  <c r="AE24212" i="4"/>
  <c r="AE24216" i="4"/>
  <c r="AE24220" i="4"/>
  <c r="AE24224" i="4"/>
  <c r="AE24228" i="4"/>
  <c r="AE24232" i="4"/>
  <c r="AE24236" i="4"/>
  <c r="AE24240" i="4"/>
  <c r="AE24244" i="4"/>
  <c r="AE24997" i="4"/>
  <c r="AE25569" i="4"/>
  <c r="AE25973" i="4"/>
  <c r="AE25977" i="4"/>
  <c r="AE26641" i="4"/>
  <c r="AE26645" i="4"/>
  <c r="AE26649" i="4"/>
  <c r="AE27085" i="4"/>
  <c r="AE27849" i="4"/>
  <c r="AE27913" i="4"/>
  <c r="AE27961" i="4"/>
  <c r="AE28265" i="4"/>
  <c r="AE28685" i="4"/>
  <c r="AE28805" i="4"/>
  <c r="AE28929" i="4"/>
  <c r="AE24590" i="4"/>
  <c r="AE25566" i="4"/>
  <c r="AE25570" i="4"/>
  <c r="AE25974" i="4"/>
  <c r="AE25978" i="4"/>
  <c r="AE26426" i="4"/>
  <c r="AE26486" i="4"/>
  <c r="AE26642" i="4"/>
  <c r="AE26646" i="4"/>
  <c r="AE27890" i="4"/>
  <c r="AE28266" i="4"/>
  <c r="AE28802" i="4"/>
  <c r="AE28806" i="4"/>
  <c r="AE28930" i="4"/>
  <c r="AE29226" i="4"/>
  <c r="AE24983" i="4"/>
  <c r="AE25039" i="4"/>
  <c r="AE25163" i="4"/>
  <c r="AE25567" i="4"/>
  <c r="AE25659" i="4"/>
  <c r="AE25859" i="4"/>
  <c r="AE25975" i="4"/>
  <c r="AE25979" i="4"/>
  <c r="AE26643" i="4"/>
  <c r="AE26647" i="4"/>
  <c r="AE27591" i="4"/>
  <c r="AE27847" i="4"/>
  <c r="AE27911" i="4"/>
  <c r="AE27959" i="4"/>
  <c r="AE28267" i="4"/>
  <c r="AE28639" i="4"/>
  <c r="AE28803" i="4"/>
  <c r="AE28931" i="4"/>
  <c r="AE29147" i="4"/>
  <c r="AE25164" i="4"/>
  <c r="AE25392" i="4"/>
  <c r="AE25568" i="4"/>
  <c r="AE25660" i="4"/>
  <c r="AE25868" i="4"/>
  <c r="AE25976" i="4"/>
  <c r="AE26644" i="4"/>
  <c r="AE26648" i="4"/>
  <c r="AE26844" i="4"/>
  <c r="AE26984" i="4"/>
  <c r="AE27592" i="4"/>
  <c r="AE27848" i="4"/>
  <c r="AE27912" i="4"/>
  <c r="AE27960" i="4"/>
  <c r="AE28156" i="4"/>
  <c r="AE28264" i="4"/>
  <c r="AE28268" i="4"/>
  <c r="AE28596" i="4"/>
  <c r="AE28804" i="4"/>
  <c r="AE29224" i="4"/>
  <c r="AE29902" i="4"/>
  <c r="AE29906" i="4"/>
  <c r="AE30242" i="4"/>
  <c r="AE30454" i="4"/>
  <c r="AE31870" i="4"/>
  <c r="AE31874" i="4"/>
  <c r="AE33798" i="4"/>
  <c r="AE33802" i="4"/>
  <c r="AE33806" i="4"/>
  <c r="AE33810" i="4"/>
  <c r="AE33814" i="4"/>
  <c r="AE33818" i="4"/>
  <c r="AE29149" i="4"/>
  <c r="AE29903" i="4"/>
  <c r="AE30211" i="4"/>
  <c r="AE30387" i="4"/>
  <c r="AE31871" i="4"/>
  <c r="AE31875" i="4"/>
  <c r="AE33799" i="4"/>
  <c r="AE33803" i="4"/>
  <c r="AE33807" i="4"/>
  <c r="AE33811" i="4"/>
  <c r="AE33815" i="4"/>
  <c r="AE33819" i="4"/>
  <c r="AE29148" i="4"/>
  <c r="AE29900" i="4"/>
  <c r="AE29904" i="4"/>
  <c r="AE29912" i="4"/>
  <c r="AE29968" i="4"/>
  <c r="AE31872" i="4"/>
  <c r="AE28980" i="4"/>
  <c r="AE29225" i="4"/>
  <c r="AE29738" i="4"/>
  <c r="AE29901" i="4"/>
  <c r="AE29905" i="4"/>
  <c r="AE30017" i="4"/>
  <c r="AE30453" i="4"/>
  <c r="AE31873" i="4"/>
  <c r="AE33797" i="4"/>
  <c r="AE33801" i="4"/>
  <c r="AE33805" i="4"/>
  <c r="AE33809" i="4"/>
  <c r="AE33813" i="4"/>
  <c r="AE33817" i="4"/>
  <c r="AE33800" i="4"/>
  <c r="AE33816" i="4"/>
  <c r="AE34634" i="4"/>
  <c r="AE34638" i="4"/>
  <c r="AE35626" i="4"/>
  <c r="AE35630" i="4"/>
  <c r="AE35658" i="4"/>
  <c r="AE35662" i="4"/>
  <c r="AE35666" i="4"/>
  <c r="AE35670" i="4"/>
  <c r="AE35674" i="4"/>
  <c r="AE37062" i="4"/>
  <c r="AE37066" i="4"/>
  <c r="AE37070" i="4"/>
  <c r="AE37074" i="4"/>
  <c r="AE37078" i="4"/>
  <c r="AE37082" i="4"/>
  <c r="AE37086" i="4"/>
  <c r="AE37090" i="4"/>
  <c r="AE37094" i="4"/>
  <c r="AE37098" i="4"/>
  <c r="AE37102" i="4"/>
  <c r="AE37106" i="4"/>
  <c r="AE37110" i="4"/>
  <c r="AE37114" i="4"/>
  <c r="AE37118" i="4"/>
  <c r="AE37122" i="4"/>
  <c r="AE37126" i="4"/>
  <c r="AE37130" i="4"/>
  <c r="AE37134" i="4"/>
  <c r="AE37138" i="4"/>
  <c r="AE37142" i="4"/>
  <c r="AE37146" i="4"/>
  <c r="AE37150" i="4"/>
  <c r="AE37154" i="4"/>
  <c r="AE37158" i="4"/>
  <c r="AE37162" i="4"/>
  <c r="AE37166" i="4"/>
  <c r="AE37170" i="4"/>
  <c r="AE37174" i="4"/>
  <c r="AE37178" i="4"/>
  <c r="AE37182" i="4"/>
  <c r="AE37186" i="4"/>
  <c r="AE37190" i="4"/>
  <c r="AE37194" i="4"/>
  <c r="AE37198" i="4"/>
  <c r="AE37202" i="4"/>
  <c r="AE37206" i="4"/>
  <c r="AE37210" i="4"/>
  <c r="AE37214" i="4"/>
  <c r="AE37218" i="4"/>
  <c r="AE37222" i="4"/>
  <c r="AE37226" i="4"/>
  <c r="AE37230" i="4"/>
  <c r="AE37234" i="4"/>
  <c r="AE37238" i="4"/>
  <c r="AE37242" i="4"/>
  <c r="AE37246" i="4"/>
  <c r="AE37250" i="4"/>
  <c r="AE37254" i="4"/>
  <c r="AE37258" i="4"/>
  <c r="AE37262" i="4"/>
  <c r="AE37266" i="4"/>
  <c r="AE37270" i="4"/>
  <c r="AE37274" i="4"/>
  <c r="AE37278" i="4"/>
  <c r="AE37282" i="4"/>
  <c r="AE37286" i="4"/>
  <c r="AE37386" i="4"/>
  <c r="AE37390" i="4"/>
  <c r="AE33804" i="4"/>
  <c r="AE34635" i="4"/>
  <c r="AE34639" i="4"/>
  <c r="AE35627" i="4"/>
  <c r="AE35655" i="4"/>
  <c r="AE35659" i="4"/>
  <c r="AE35663" i="4"/>
  <c r="AE35667" i="4"/>
  <c r="AE35671" i="4"/>
  <c r="AE37059" i="4"/>
  <c r="AE37063" i="4"/>
  <c r="AE37067" i="4"/>
  <c r="AE37071" i="4"/>
  <c r="AE37075" i="4"/>
  <c r="AE37079" i="4"/>
  <c r="AE37083" i="4"/>
  <c r="AE37087" i="4"/>
  <c r="AE37091" i="4"/>
  <c r="AE37095" i="4"/>
  <c r="AE37099" i="4"/>
  <c r="AE37103" i="4"/>
  <c r="AE37107" i="4"/>
  <c r="AE37111" i="4"/>
  <c r="AE37115" i="4"/>
  <c r="AE37119" i="4"/>
  <c r="AE37123" i="4"/>
  <c r="AE37127" i="4"/>
  <c r="AE37131" i="4"/>
  <c r="AE37135" i="4"/>
  <c r="AE37139" i="4"/>
  <c r="AE37143" i="4"/>
  <c r="AE37147" i="4"/>
  <c r="AE37151" i="4"/>
  <c r="AE37155" i="4"/>
  <c r="AE37159" i="4"/>
  <c r="AE37163" i="4"/>
  <c r="AE37167" i="4"/>
  <c r="AE37171" i="4"/>
  <c r="AE37175" i="4"/>
  <c r="AE37179" i="4"/>
  <c r="AE37183" i="4"/>
  <c r="AE37187" i="4"/>
  <c r="AE37191" i="4"/>
  <c r="AE37195" i="4"/>
  <c r="AE37199" i="4"/>
  <c r="AE37203" i="4"/>
  <c r="AE37207" i="4"/>
  <c r="AE37211" i="4"/>
  <c r="AE37215" i="4"/>
  <c r="AE37219" i="4"/>
  <c r="AE37223" i="4"/>
  <c r="AE37227" i="4"/>
  <c r="AE37231" i="4"/>
  <c r="AE37235" i="4"/>
  <c r="AE37239" i="4"/>
  <c r="AE37243" i="4"/>
  <c r="AE37247" i="4"/>
  <c r="AE37251" i="4"/>
  <c r="AE37255" i="4"/>
  <c r="AE37259" i="4"/>
  <c r="AE37263" i="4"/>
  <c r="AE37267" i="4"/>
  <c r="AE37271" i="4"/>
  <c r="AE37275" i="4"/>
  <c r="AE37279" i="4"/>
  <c r="AE37283" i="4"/>
  <c r="AE37287" i="4"/>
  <c r="AE37387" i="4"/>
  <c r="AE33808" i="4"/>
  <c r="AE34636" i="4"/>
  <c r="AE34640" i="4"/>
  <c r="AE35624" i="4"/>
  <c r="AE35628" i="4"/>
  <c r="AE35656" i="4"/>
  <c r="AE35660" i="4"/>
  <c r="AE35664" i="4"/>
  <c r="AE35668" i="4"/>
  <c r="AE35672" i="4"/>
  <c r="AE36344" i="4"/>
  <c r="AE37060" i="4"/>
  <c r="AE37064" i="4"/>
  <c r="AE37068" i="4"/>
  <c r="AE37072" i="4"/>
  <c r="AE37076" i="4"/>
  <c r="AE37080" i="4"/>
  <c r="AE37084" i="4"/>
  <c r="AE37088" i="4"/>
  <c r="AE37092" i="4"/>
  <c r="AE37096" i="4"/>
  <c r="AE37100" i="4"/>
  <c r="AE37104" i="4"/>
  <c r="AE37108" i="4"/>
  <c r="AE37112" i="4"/>
  <c r="AE37116" i="4"/>
  <c r="AE37120" i="4"/>
  <c r="AE37124" i="4"/>
  <c r="AE37128" i="4"/>
  <c r="AE37132" i="4"/>
  <c r="AE37136" i="4"/>
  <c r="AE37140" i="4"/>
  <c r="AE37144" i="4"/>
  <c r="AE37148" i="4"/>
  <c r="AE37152" i="4"/>
  <c r="AE37156" i="4"/>
  <c r="AE37160" i="4"/>
  <c r="AE37164" i="4"/>
  <c r="AE37168" i="4"/>
  <c r="AE37172" i="4"/>
  <c r="AE37176" i="4"/>
  <c r="AE37180" i="4"/>
  <c r="AE37184" i="4"/>
  <c r="AE37188" i="4"/>
  <c r="AE37192" i="4"/>
  <c r="AE37196" i="4"/>
  <c r="AE37200" i="4"/>
  <c r="AE37204" i="4"/>
  <c r="AE37208" i="4"/>
  <c r="AE37212" i="4"/>
  <c r="AE37216" i="4"/>
  <c r="AE37220" i="4"/>
  <c r="AE37224" i="4"/>
  <c r="AE37228" i="4"/>
  <c r="AE37232" i="4"/>
  <c r="AE37236" i="4"/>
  <c r="AE37240" i="4"/>
  <c r="AE37244" i="4"/>
  <c r="AE37248" i="4"/>
  <c r="AE37252" i="4"/>
  <c r="AE37256" i="4"/>
  <c r="AE37260" i="4"/>
  <c r="AE37264" i="4"/>
  <c r="AE37268" i="4"/>
  <c r="AE37272" i="4"/>
  <c r="AE37276" i="4"/>
  <c r="AE37280" i="4"/>
  <c r="AE37284" i="4"/>
  <c r="AE37388" i="4"/>
  <c r="AE33796" i="4"/>
  <c r="AE33812" i="4"/>
  <c r="AE34637" i="4"/>
  <c r="AE35625" i="4"/>
  <c r="AE35629" i="4"/>
  <c r="AE35657" i="4"/>
  <c r="AE35661" i="4"/>
  <c r="AE35665" i="4"/>
  <c r="AE35669" i="4"/>
  <c r="AE35673" i="4"/>
  <c r="AE37061" i="4"/>
  <c r="AE37065" i="4"/>
  <c r="AE37069" i="4"/>
  <c r="AE37073" i="4"/>
  <c r="AE37077" i="4"/>
  <c r="AE37081" i="4"/>
  <c r="AE37085" i="4"/>
  <c r="AE37089" i="4"/>
  <c r="AE37093" i="4"/>
  <c r="AE37097" i="4"/>
  <c r="AE37101" i="4"/>
  <c r="AE37105" i="4"/>
  <c r="AE37109" i="4"/>
  <c r="AE37113" i="4"/>
  <c r="AE37117" i="4"/>
  <c r="AE37121" i="4"/>
  <c r="AE37125" i="4"/>
  <c r="AE37129" i="4"/>
  <c r="AE37133" i="4"/>
  <c r="AE37137" i="4"/>
  <c r="AE37141" i="4"/>
  <c r="AE37145" i="4"/>
  <c r="AE37149" i="4"/>
  <c r="AE37153" i="4"/>
  <c r="AE37157" i="4"/>
  <c r="AE37161" i="4"/>
  <c r="AE37165" i="4"/>
  <c r="AE37169" i="4"/>
  <c r="AE37173" i="4"/>
  <c r="AE37177" i="4"/>
  <c r="AE37181" i="4"/>
  <c r="AE37185" i="4"/>
  <c r="AE37189" i="4"/>
  <c r="AE37193" i="4"/>
  <c r="AE37197" i="4"/>
  <c r="AE37201" i="4"/>
  <c r="AE37205" i="4"/>
  <c r="AE37209" i="4"/>
  <c r="AE37213" i="4"/>
  <c r="AE37217" i="4"/>
  <c r="AE37221" i="4"/>
  <c r="AE37225" i="4"/>
  <c r="AE37229" i="4"/>
  <c r="AE37233" i="4"/>
  <c r="AE37237" i="4"/>
  <c r="AE37241" i="4"/>
  <c r="AE37245" i="4"/>
  <c r="AE37249" i="4"/>
  <c r="AE37253" i="4"/>
  <c r="AE37257" i="4"/>
  <c r="AE37261" i="4"/>
  <c r="AE37265" i="4"/>
  <c r="AE37269" i="4"/>
  <c r="AE37273" i="4"/>
  <c r="AE37277" i="4"/>
  <c r="AE37281" i="4"/>
  <c r="AE37285" i="4"/>
  <c r="AE37389" i="4"/>
  <c r="AD244" i="4"/>
  <c r="AD833" i="4"/>
  <c r="AD1060" i="4"/>
  <c r="AD1174" i="4"/>
  <c r="AD1258" i="4"/>
  <c r="AD1175" i="4"/>
  <c r="AD1176" i="4"/>
  <c r="AD1340" i="4"/>
  <c r="AD1173" i="4"/>
  <c r="AD1532" i="4"/>
  <c r="AD2499" i="4"/>
  <c r="AD2196" i="4"/>
  <c r="AD2496" i="4"/>
  <c r="AD2497" i="4"/>
  <c r="AD2498" i="4"/>
  <c r="AD2627" i="4"/>
  <c r="AD2851" i="4"/>
  <c r="AD2626" i="4"/>
  <c r="AD3139" i="4"/>
  <c r="AD3358" i="4"/>
  <c r="AD3642" i="4"/>
  <c r="AD3138" i="4"/>
  <c r="AD3359" i="4"/>
  <c r="AD3583" i="4"/>
  <c r="AD3703" i="4"/>
  <c r="AD3791" i="4"/>
  <c r="AD3356" i="4"/>
  <c r="AD3360" i="4"/>
  <c r="AD3640" i="4"/>
  <c r="AD3792" i="4"/>
  <c r="AD3357" i="4"/>
  <c r="AD3361" i="4"/>
  <c r="AD3473" i="4"/>
  <c r="AD3923" i="4"/>
  <c r="AD4119" i="4"/>
  <c r="AD4355" i="4"/>
  <c r="AD4531" i="4"/>
  <c r="AD4731" i="4"/>
  <c r="AD4008" i="4"/>
  <c r="AD4120" i="4"/>
  <c r="AD4356" i="4"/>
  <c r="AD4732" i="4"/>
  <c r="AD3641" i="4"/>
  <c r="AD3793" i="4"/>
  <c r="AD4101" i="4"/>
  <c r="AD4121" i="4"/>
  <c r="AD4353" i="4"/>
  <c r="AD4357" i="4"/>
  <c r="AD4489" i="4"/>
  <c r="AD4733" i="4"/>
  <c r="AD4849" i="4"/>
  <c r="AD4118" i="4"/>
  <c r="AD4266" i="4"/>
  <c r="AD4734" i="4"/>
  <c r="AD5190" i="4"/>
  <c r="AD5298" i="4"/>
  <c r="AD5526" i="4"/>
  <c r="AD5554" i="4"/>
  <c r="AD5670" i="4"/>
  <c r="AD4354" i="4"/>
  <c r="AD5295" i="4"/>
  <c r="AD5299" i="4"/>
  <c r="AD4358" i="4"/>
  <c r="AD5296" i="4"/>
  <c r="AD5300" i="4"/>
  <c r="AD5524" i="4"/>
  <c r="AD5528" i="4"/>
  <c r="AD5668" i="4"/>
  <c r="AD5672" i="4"/>
  <c r="AD5780" i="4"/>
  <c r="AD4490" i="4"/>
  <c r="AD5297" i="4"/>
  <c r="AD5301" i="4"/>
  <c r="AD5457" i="4"/>
  <c r="AD5525" i="4"/>
  <c r="AD5553" i="4"/>
  <c r="AD5671" i="4"/>
  <c r="AD5918" i="4"/>
  <c r="AD5922" i="4"/>
  <c r="AD6262" i="4"/>
  <c r="AD6438" i="4"/>
  <c r="AD6506" i="4"/>
  <c r="AD6690" i="4"/>
  <c r="AD6694" i="4"/>
  <c r="AD5523" i="4"/>
  <c r="AD5919" i="4"/>
  <c r="AD5923" i="4"/>
  <c r="AD6263" i="4"/>
  <c r="AD6499" i="4"/>
  <c r="AD6687" i="4"/>
  <c r="AD6691" i="4"/>
  <c r="AD5527" i="4"/>
  <c r="AD5667" i="4"/>
  <c r="AD5916" i="4"/>
  <c r="AD5920" i="4"/>
  <c r="AD5924" i="4"/>
  <c r="AD6436" i="4"/>
  <c r="AD6688" i="4"/>
  <c r="AD6692" i="4"/>
  <c r="AD5669" i="4"/>
  <c r="AD5781" i="4"/>
  <c r="AD5917" i="4"/>
  <c r="AD5921" i="4"/>
  <c r="AD6505" i="4"/>
  <c r="AD6970" i="4"/>
  <c r="AD6974" i="4"/>
  <c r="AD6978" i="4"/>
  <c r="AD6982" i="4"/>
  <c r="AD6986" i="4"/>
  <c r="AD7270" i="4"/>
  <c r="AD7402" i="4"/>
  <c r="AD7414" i="4"/>
  <c r="AD7638" i="4"/>
  <c r="AD7642" i="4"/>
  <c r="AD7646" i="4"/>
  <c r="AD7790" i="4"/>
  <c r="AD8006" i="4"/>
  <c r="AD8114" i="4"/>
  <c r="AD8290" i="4"/>
  <c r="AD8406" i="4"/>
  <c r="AD8666" i="4"/>
  <c r="AD8670" i="4"/>
  <c r="AD8674" i="4"/>
  <c r="AD8678" i="4"/>
  <c r="AD8682" i="4"/>
  <c r="AD8782" i="4"/>
  <c r="AD8786" i="4"/>
  <c r="AD6971" i="4"/>
  <c r="AD6975" i="4"/>
  <c r="AD6979" i="4"/>
  <c r="AD6983" i="4"/>
  <c r="AD7267" i="4"/>
  <c r="AD7271" i="4"/>
  <c r="AD7399" i="4"/>
  <c r="AD7403" i="4"/>
  <c r="AD7639" i="4"/>
  <c r="AD7643" i="4"/>
  <c r="AD7647" i="4"/>
  <c r="AD8007" i="4"/>
  <c r="AD8163" i="4"/>
  <c r="AD8291" i="4"/>
  <c r="AD8663" i="4"/>
  <c r="AD8667" i="4"/>
  <c r="AD8671" i="4"/>
  <c r="AD8675" i="4"/>
  <c r="AD8679" i="4"/>
  <c r="AD8683" i="4"/>
  <c r="AD6689" i="4"/>
  <c r="AD6968" i="4"/>
  <c r="AD6972" i="4"/>
  <c r="AD6976" i="4"/>
  <c r="AD6980" i="4"/>
  <c r="AD6984" i="4"/>
  <c r="AD7120" i="4"/>
  <c r="AD7268" i="4"/>
  <c r="AD7396" i="4"/>
  <c r="AD7400" i="4"/>
  <c r="AD7412" i="4"/>
  <c r="AD7640" i="4"/>
  <c r="AD7644" i="4"/>
  <c r="AD7808" i="4"/>
  <c r="AD8112" i="4"/>
  <c r="AD8664" i="4"/>
  <c r="AD8668" i="4"/>
  <c r="AD8672" i="4"/>
  <c r="AD8676" i="4"/>
  <c r="AD8680" i="4"/>
  <c r="AD8684" i="4"/>
  <c r="AD6437" i="4"/>
  <c r="AD6693" i="4"/>
  <c r="AD6969" i="4"/>
  <c r="AD6973" i="4"/>
  <c r="AD6977" i="4"/>
  <c r="AD6981" i="4"/>
  <c r="AD6985" i="4"/>
  <c r="AD7645" i="4"/>
  <c r="AD8669" i="4"/>
  <c r="AD8685" i="4"/>
  <c r="AD8828" i="4"/>
  <c r="AD8829" i="4"/>
  <c r="AD8868" i="4"/>
  <c r="AD8988" i="4"/>
  <c r="AD8992" i="4"/>
  <c r="AD9000" i="4"/>
  <c r="AD9004" i="4"/>
  <c r="AD9008" i="4"/>
  <c r="AD9148" i="4"/>
  <c r="AD9224" i="4"/>
  <c r="AD9228" i="4"/>
  <c r="AD9340" i="4"/>
  <c r="AD8113" i="4"/>
  <c r="AD8673" i="4"/>
  <c r="AD8791" i="4"/>
  <c r="AD8869" i="4"/>
  <c r="AD8989" i="4"/>
  <c r="AD8993" i="4"/>
  <c r="AD9001" i="4"/>
  <c r="AD9005" i="4"/>
  <c r="AD9009" i="4"/>
  <c r="AD9149" i="4"/>
  <c r="AD9153" i="4"/>
  <c r="AD9225" i="4"/>
  <c r="AD7269" i="4"/>
  <c r="AD7413" i="4"/>
  <c r="AD8005" i="4"/>
  <c r="AD8677" i="4"/>
  <c r="AD8870" i="4"/>
  <c r="AD8990" i="4"/>
  <c r="AD8994" i="4"/>
  <c r="AD9002" i="4"/>
  <c r="AD9006" i="4"/>
  <c r="AD9146" i="4"/>
  <c r="AD9154" i="4"/>
  <c r="AD9226" i="4"/>
  <c r="AD9338" i="4"/>
  <c r="AD9342" i="4"/>
  <c r="AD9490" i="4"/>
  <c r="AD7401" i="4"/>
  <c r="AD7641" i="4"/>
  <c r="AD8665" i="4"/>
  <c r="AD8681" i="4"/>
  <c r="AD8991" i="4"/>
  <c r="AD8999" i="4"/>
  <c r="AD9003" i="4"/>
  <c r="AD9007" i="4"/>
  <c r="AD9147" i="4"/>
  <c r="AD9227" i="4"/>
  <c r="AD9339" i="4"/>
  <c r="AD9707" i="4"/>
  <c r="AD10051" i="4"/>
  <c r="AD10055" i="4"/>
  <c r="AD10059" i="4"/>
  <c r="AD10063" i="4"/>
  <c r="AD10191" i="4"/>
  <c r="AD10359" i="4"/>
  <c r="AD10535" i="4"/>
  <c r="AD10687" i="4"/>
  <c r="AD10815" i="4"/>
  <c r="AD11003" i="4"/>
  <c r="AD11063" i="4"/>
  <c r="AD11299" i="4"/>
  <c r="AD11303" i="4"/>
  <c r="AD9341" i="4"/>
  <c r="AD9491" i="4"/>
  <c r="AD9708" i="4"/>
  <c r="AD10052" i="4"/>
  <c r="AD10056" i="4"/>
  <c r="AD10060" i="4"/>
  <c r="AD10064" i="4"/>
  <c r="AD10356" i="4"/>
  <c r="AD10688" i="4"/>
  <c r="AD10900" i="4"/>
  <c r="AD11004" i="4"/>
  <c r="AD11064" i="4"/>
  <c r="AD11188" i="4"/>
  <c r="AD11300" i="4"/>
  <c r="AD11304" i="4"/>
  <c r="AD9705" i="4"/>
  <c r="AD9709" i="4"/>
  <c r="AD10053" i="4"/>
  <c r="AD10057" i="4"/>
  <c r="AD10061" i="4"/>
  <c r="AD10065" i="4"/>
  <c r="AD10353" i="4"/>
  <c r="AD10357" i="4"/>
  <c r="AD10457" i="4"/>
  <c r="AD10689" i="4"/>
  <c r="AD10901" i="4"/>
  <c r="AD11005" i="4"/>
  <c r="AD11189" i="4"/>
  <c r="AD11297" i="4"/>
  <c r="AD11305" i="4"/>
  <c r="AD11401" i="4"/>
  <c r="AD11609" i="4"/>
  <c r="AD9706" i="4"/>
  <c r="AD9710" i="4"/>
  <c r="AD10054" i="4"/>
  <c r="AD10058" i="4"/>
  <c r="AD10062" i="4"/>
  <c r="AD10066" i="4"/>
  <c r="AD10354" i="4"/>
  <c r="AD10358" i="4"/>
  <c r="AD10458" i="4"/>
  <c r="AD10686" i="4"/>
  <c r="AD10902" i="4"/>
  <c r="AD11002" i="4"/>
  <c r="AD11298" i="4"/>
  <c r="AD11302" i="4"/>
  <c r="AD11402" i="4"/>
  <c r="AD11760" i="4"/>
  <c r="AD11904" i="4"/>
  <c r="AD12052" i="4"/>
  <c r="AD12056" i="4"/>
  <c r="AD12060" i="4"/>
  <c r="AD12064" i="4"/>
  <c r="AD12248" i="4"/>
  <c r="AD12352" i="4"/>
  <c r="AD12620" i="4"/>
  <c r="AD12700" i="4"/>
  <c r="AD12704" i="4"/>
  <c r="AD12708" i="4"/>
  <c r="AD12712" i="4"/>
  <c r="AD12716" i="4"/>
  <c r="AD13012" i="4"/>
  <c r="AD13292" i="4"/>
  <c r="AD13612" i="4"/>
  <c r="AD13616" i="4"/>
  <c r="AD11905" i="4"/>
  <c r="AD12053" i="4"/>
  <c r="AD12057" i="4"/>
  <c r="AD12061" i="4"/>
  <c r="AD12065" i="4"/>
  <c r="AD12249" i="4"/>
  <c r="AD12353" i="4"/>
  <c r="AD12617" i="4"/>
  <c r="AD12621" i="4"/>
  <c r="AD12701" i="4"/>
  <c r="AD12705" i="4"/>
  <c r="AD12709" i="4"/>
  <c r="AD12713" i="4"/>
  <c r="AD13013" i="4"/>
  <c r="AD13033" i="4"/>
  <c r="AD13061" i="4"/>
  <c r="AD13289" i="4"/>
  <c r="AD13613" i="4"/>
  <c r="AD13617" i="4"/>
  <c r="AD11758" i="4"/>
  <c r="AD11762" i="4"/>
  <c r="AD11766" i="4"/>
  <c r="AD11906" i="4"/>
  <c r="AD12054" i="4"/>
  <c r="AD12058" i="4"/>
  <c r="AD12062" i="4"/>
  <c r="AD12246" i="4"/>
  <c r="AD12250" i="4"/>
  <c r="AD12354" i="4"/>
  <c r="AD12618" i="4"/>
  <c r="AD12698" i="4"/>
  <c r="AD12702" i="4"/>
  <c r="AD12706" i="4"/>
  <c r="AD12710" i="4"/>
  <c r="AD12714" i="4"/>
  <c r="AD12750" i="4"/>
  <c r="AD13010" i="4"/>
  <c r="AD13034" i="4"/>
  <c r="AD13062" i="4"/>
  <c r="AD13290" i="4"/>
  <c r="AD11759" i="4"/>
  <c r="AD11763" i="4"/>
  <c r="AD12055" i="4"/>
  <c r="AD12059" i="4"/>
  <c r="AD12063" i="4"/>
  <c r="AD12247" i="4"/>
  <c r="AD12351" i="4"/>
  <c r="AD12619" i="4"/>
  <c r="AD12699" i="4"/>
  <c r="AD12703" i="4"/>
  <c r="AD12707" i="4"/>
  <c r="AD12711" i="4"/>
  <c r="AD12715" i="4"/>
  <c r="AD12751" i="4"/>
  <c r="AD13011" i="4"/>
  <c r="AD13287" i="4"/>
  <c r="AD13291" i="4"/>
  <c r="AD13611" i="4"/>
  <c r="AD13615" i="4"/>
  <c r="AD13739" i="4"/>
  <c r="AD13892" i="4"/>
  <c r="AD14140" i="4"/>
  <c r="AD14616" i="4"/>
  <c r="AD14620" i="4"/>
  <c r="AD14820" i="4"/>
  <c r="AD14908" i="4"/>
  <c r="AD14924" i="4"/>
  <c r="AD15016" i="4"/>
  <c r="AD15640" i="4"/>
  <c r="AD15928" i="4"/>
  <c r="AD15932" i="4"/>
  <c r="AD15936" i="4"/>
  <c r="AD13893" i="4"/>
  <c r="AD14137" i="4"/>
  <c r="AD14141" i="4"/>
  <c r="AD14529" i="4"/>
  <c r="AD14617" i="4"/>
  <c r="AD14621" i="4"/>
  <c r="AD14821" i="4"/>
  <c r="AD14905" i="4"/>
  <c r="AD14925" i="4"/>
  <c r="AD15213" i="4"/>
  <c r="AD15641" i="4"/>
  <c r="AD13614" i="4"/>
  <c r="AD14138" i="4"/>
  <c r="AD14142" i="4"/>
  <c r="AD14270" i="4"/>
  <c r="AD14530" i="4"/>
  <c r="AD14614" i="4"/>
  <c r="AD14766" i="4"/>
  <c r="AD14906" i="4"/>
  <c r="AD15214" i="4"/>
  <c r="AD15642" i="4"/>
  <c r="AD15838" i="4"/>
  <c r="AD13618" i="4"/>
  <c r="AD13891" i="4"/>
  <c r="AD14019" i="4"/>
  <c r="AD14139" i="4"/>
  <c r="AD14143" i="4"/>
  <c r="AD14615" i="4"/>
  <c r="AD14619" i="4"/>
  <c r="AD14907" i="4"/>
  <c r="AD15167" i="4"/>
  <c r="AD15387" i="4"/>
  <c r="AD15643" i="4"/>
  <c r="AD15839" i="4"/>
  <c r="AD15927" i="4"/>
  <c r="AD16152" i="4"/>
  <c r="AD16268" i="4"/>
  <c r="AD16272" i="4"/>
  <c r="AD16648" i="4"/>
  <c r="AD16832" i="4"/>
  <c r="AD16992" i="4"/>
  <c r="AD17160" i="4"/>
  <c r="AD17320" i="4"/>
  <c r="AD17688" i="4"/>
  <c r="AD17832" i="4"/>
  <c r="AD18016" i="4"/>
  <c r="AD18308" i="4"/>
  <c r="AD18312" i="4"/>
  <c r="AD18616" i="4"/>
  <c r="AD18904" i="4"/>
  <c r="AD19008" i="4"/>
  <c r="AD19088" i="4"/>
  <c r="AD19092" i="4"/>
  <c r="AD19492" i="4"/>
  <c r="AD19496" i="4"/>
  <c r="AD19896" i="4"/>
  <c r="AD19900" i="4"/>
  <c r="AD19904" i="4"/>
  <c r="AD19908" i="4"/>
  <c r="AD19912" i="4"/>
  <c r="AD19916" i="4"/>
  <c r="AD19944" i="4"/>
  <c r="AD16269" i="4"/>
  <c r="AD16649" i="4"/>
  <c r="AD16833" i="4"/>
  <c r="AD17137" i="4"/>
  <c r="AD17161" i="4"/>
  <c r="AD17321" i="4"/>
  <c r="AD17689" i="4"/>
  <c r="AD17833" i="4"/>
  <c r="AD18017" i="4"/>
  <c r="AD18145" i="4"/>
  <c r="AD18309" i="4"/>
  <c r="AD19009" i="4"/>
  <c r="AD19089" i="4"/>
  <c r="AD19093" i="4"/>
  <c r="AD19497" i="4"/>
  <c r="AD19897" i="4"/>
  <c r="AD19901" i="4"/>
  <c r="AD19905" i="4"/>
  <c r="AD19909" i="4"/>
  <c r="AD19913" i="4"/>
  <c r="AD19917" i="4"/>
  <c r="AD15933" i="4"/>
  <c r="AD15934" i="4"/>
  <c r="AD15935" i="4"/>
  <c r="AD16266" i="4"/>
  <c r="AD16270" i="4"/>
  <c r="AD16650" i="4"/>
  <c r="AD16834" i="4"/>
  <c r="AD17322" i="4"/>
  <c r="AD17686" i="4"/>
  <c r="AD17690" i="4"/>
  <c r="AD18146" i="4"/>
  <c r="AD18310" i="4"/>
  <c r="AD18506" i="4"/>
  <c r="AD18610" i="4"/>
  <c r="AD18690" i="4"/>
  <c r="AD18902" i="4"/>
  <c r="AD19086" i="4"/>
  <c r="AD19090" i="4"/>
  <c r="AD19094" i="4"/>
  <c r="AD19898" i="4"/>
  <c r="AD19902" i="4"/>
  <c r="AD19906" i="4"/>
  <c r="AD19910" i="4"/>
  <c r="AD19918" i="4"/>
  <c r="AD15929" i="4"/>
  <c r="AD15930" i="4"/>
  <c r="AD15931" i="4"/>
  <c r="AD16151" i="4"/>
  <c r="AD16267" i="4"/>
  <c r="AD17319" i="4"/>
  <c r="AD17323" i="4"/>
  <c r="AD17687" i="4"/>
  <c r="AD18307" i="4"/>
  <c r="AD18311" i="4"/>
  <c r="AD18691" i="4"/>
  <c r="AD19087" i="4"/>
  <c r="AD19091" i="4"/>
  <c r="AD19095" i="4"/>
  <c r="AD19495" i="4"/>
  <c r="AD19895" i="4"/>
  <c r="AD19911" i="4"/>
  <c r="AD20434" i="4"/>
  <c r="AD20438" i="4"/>
  <c r="AD20442" i="4"/>
  <c r="AD20714" i="4"/>
  <c r="AD21014" i="4"/>
  <c r="AD21126" i="4"/>
  <c r="AD21390" i="4"/>
  <c r="AD21498" i="4"/>
  <c r="AD21706" i="4"/>
  <c r="AD21710" i="4"/>
  <c r="AD21714" i="4"/>
  <c r="AD22082" i="4"/>
  <c r="AD22086" i="4"/>
  <c r="AD22418" i="4"/>
  <c r="AD22422" i="4"/>
  <c r="AD22874" i="4"/>
  <c r="AD22878" i="4"/>
  <c r="AD22894" i="4"/>
  <c r="AD22938" i="4"/>
  <c r="AD23246" i="4"/>
  <c r="AD23494" i="4"/>
  <c r="AD23498" i="4"/>
  <c r="AD24158" i="4"/>
  <c r="AD24162" i="4"/>
  <c r="AD24166" i="4"/>
  <c r="AD24170" i="4"/>
  <c r="AD24174" i="4"/>
  <c r="AD19899" i="4"/>
  <c r="AD20435" i="4"/>
  <c r="AD20439" i="4"/>
  <c r="AD20443" i="4"/>
  <c r="AD20483" i="4"/>
  <c r="AD20715" i="4"/>
  <c r="AD20739" i="4"/>
  <c r="AD20995" i="4"/>
  <c r="AD21015" i="4"/>
  <c r="AD21391" i="4"/>
  <c r="AD21707" i="4"/>
  <c r="AD21711" i="4"/>
  <c r="AD22083" i="4"/>
  <c r="AD22087" i="4"/>
  <c r="AD22279" i="4"/>
  <c r="AD22419" i="4"/>
  <c r="AD22423" i="4"/>
  <c r="AD22875" i="4"/>
  <c r="AD22879" i="4"/>
  <c r="AD22895" i="4"/>
  <c r="AD23499" i="4"/>
  <c r="AD24159" i="4"/>
  <c r="AD24163" i="4"/>
  <c r="AD24167" i="4"/>
  <c r="AD24171" i="4"/>
  <c r="AD24175" i="4"/>
  <c r="AD19903" i="4"/>
  <c r="AD19919" i="4"/>
  <c r="AD20436" i="4"/>
  <c r="AD20440" i="4"/>
  <c r="AD20996" i="4"/>
  <c r="AD21016" i="4"/>
  <c r="AD21708" i="4"/>
  <c r="AD22080" i="4"/>
  <c r="AD22084" i="4"/>
  <c r="AD22088" i="4"/>
  <c r="AD22416" i="4"/>
  <c r="AD22420" i="4"/>
  <c r="AD22876" i="4"/>
  <c r="AD22880" i="4"/>
  <c r="AD22892" i="4"/>
  <c r="AD22896" i="4"/>
  <c r="AD23368" i="4"/>
  <c r="AD23492" i="4"/>
  <c r="AD23500" i="4"/>
  <c r="AD24156" i="4"/>
  <c r="AD24160" i="4"/>
  <c r="AD24164" i="4"/>
  <c r="AD24168" i="4"/>
  <c r="AD24172" i="4"/>
  <c r="AD24176" i="4"/>
  <c r="AD24180" i="4"/>
  <c r="AD19907" i="4"/>
  <c r="AD20433" i="4"/>
  <c r="AD20437" i="4"/>
  <c r="AD20441" i="4"/>
  <c r="AD20713" i="4"/>
  <c r="AD20997" i="4"/>
  <c r="AD21013" i="4"/>
  <c r="AD21017" i="4"/>
  <c r="AD21389" i="4"/>
  <c r="AD21705" i="4"/>
  <c r="AD21709" i="4"/>
  <c r="AD21713" i="4"/>
  <c r="AD21789" i="4"/>
  <c r="AD22081" i="4"/>
  <c r="AD22085" i="4"/>
  <c r="AD22417" i="4"/>
  <c r="AD22421" i="4"/>
  <c r="AD22877" i="4"/>
  <c r="AD22893" i="4"/>
  <c r="AD22897" i="4"/>
  <c r="AD23369" i="4"/>
  <c r="AD23493" i="4"/>
  <c r="AD24157" i="4"/>
  <c r="AD24161" i="4"/>
  <c r="AD24165" i="4"/>
  <c r="AD24169" i="4"/>
  <c r="AD24173" i="4"/>
  <c r="AD24177" i="4"/>
  <c r="AD24970" i="4"/>
  <c r="AD25022" i="4"/>
  <c r="AD25026" i="4"/>
  <c r="AD25958" i="4"/>
  <c r="AD26414" i="4"/>
  <c r="AD26674" i="4"/>
  <c r="AD28722" i="4"/>
  <c r="AD24967" i="4"/>
  <c r="AD24971" i="4"/>
  <c r="AD25959" i="4"/>
  <c r="AD26415" i="4"/>
  <c r="AD26615" i="4"/>
  <c r="AD27035" i="4"/>
  <c r="AD28463" i="4"/>
  <c r="AD28723" i="4"/>
  <c r="AD28807" i="4"/>
  <c r="AD24496" i="4"/>
  <c r="AD24580" i="4"/>
  <c r="AD24968" i="4"/>
  <c r="AD24972" i="4"/>
  <c r="AD25064" i="4"/>
  <c r="AD25468" i="4"/>
  <c r="AD25972" i="4"/>
  <c r="AD26616" i="4"/>
  <c r="AD27036" i="4"/>
  <c r="AD27580" i="4"/>
  <c r="AD27720" i="4"/>
  <c r="AD28464" i="4"/>
  <c r="AD28652" i="4"/>
  <c r="AD28808" i="4"/>
  <c r="AD29452" i="4"/>
  <c r="AD24497" i="4"/>
  <c r="AD24969" i="4"/>
  <c r="AD24973" i="4"/>
  <c r="AD25153" i="4"/>
  <c r="AD25957" i="4"/>
  <c r="AD26673" i="4"/>
  <c r="AD27581" i="4"/>
  <c r="AD28721" i="4"/>
  <c r="AD29927" i="4"/>
  <c r="AD30307" i="4"/>
  <c r="AD31647" i="4"/>
  <c r="AD31651" i="4"/>
  <c r="AD31655" i="4"/>
  <c r="AD31659" i="4"/>
  <c r="AD31663" i="4"/>
  <c r="AD31667" i="4"/>
  <c r="AD31671" i="4"/>
  <c r="AD31675" i="4"/>
  <c r="AD31679" i="4"/>
  <c r="AD31683" i="4"/>
  <c r="AD31687" i="4"/>
  <c r="AD31691" i="4"/>
  <c r="AD31695" i="4"/>
  <c r="AD31699" i="4"/>
  <c r="AD31703" i="4"/>
  <c r="AD31707" i="4"/>
  <c r="AD31711" i="4"/>
  <c r="AD31715" i="4"/>
  <c r="AD31719" i="4"/>
  <c r="AD31723" i="4"/>
  <c r="AD31727" i="4"/>
  <c r="AD31731" i="4"/>
  <c r="AD31735" i="4"/>
  <c r="AD31739" i="4"/>
  <c r="AD31743" i="4"/>
  <c r="AD31747" i="4"/>
  <c r="AD31751" i="4"/>
  <c r="AD33715" i="4"/>
  <c r="AD33719" i="4"/>
  <c r="AD33723" i="4"/>
  <c r="AD29453" i="4"/>
  <c r="AD30364" i="4"/>
  <c r="AD31648" i="4"/>
  <c r="AD31652" i="4"/>
  <c r="AD31656" i="4"/>
  <c r="AD31660" i="4"/>
  <c r="AD31664" i="4"/>
  <c r="AD31668" i="4"/>
  <c r="AD31672" i="4"/>
  <c r="AD31676" i="4"/>
  <c r="AD31680" i="4"/>
  <c r="AD31684" i="4"/>
  <c r="AD31688" i="4"/>
  <c r="AD31692" i="4"/>
  <c r="AD31696" i="4"/>
  <c r="AD31700" i="4"/>
  <c r="AD31704" i="4"/>
  <c r="AD31708" i="4"/>
  <c r="AD31712" i="4"/>
  <c r="AD31716" i="4"/>
  <c r="AD31720" i="4"/>
  <c r="AD31724" i="4"/>
  <c r="AD31728" i="4"/>
  <c r="AD31732" i="4"/>
  <c r="AD31736" i="4"/>
  <c r="AD31740" i="4"/>
  <c r="AD31744" i="4"/>
  <c r="AD31748" i="4"/>
  <c r="AD33716" i="4"/>
  <c r="AD33720" i="4"/>
  <c r="AD33724" i="4"/>
  <c r="AD29449" i="4"/>
  <c r="AD29450" i="4"/>
  <c r="AD29451" i="4"/>
  <c r="AD29977" i="4"/>
  <c r="AD30229" i="4"/>
  <c r="AD30365" i="4"/>
  <c r="AD31649" i="4"/>
  <c r="AD31653" i="4"/>
  <c r="AD31657" i="4"/>
  <c r="AD31661" i="4"/>
  <c r="AD31665" i="4"/>
  <c r="AD31669" i="4"/>
  <c r="AD31673" i="4"/>
  <c r="AD31677" i="4"/>
  <c r="AD31681" i="4"/>
  <c r="AD31685" i="4"/>
  <c r="AD31689" i="4"/>
  <c r="AD31693" i="4"/>
  <c r="AD31697" i="4"/>
  <c r="AD31701" i="4"/>
  <c r="AD31705" i="4"/>
  <c r="AD31709" i="4"/>
  <c r="AD31713" i="4"/>
  <c r="AD31717" i="4"/>
  <c r="AD31721" i="4"/>
  <c r="AD31725" i="4"/>
  <c r="AD31729" i="4"/>
  <c r="AD31733" i="4"/>
  <c r="AD31737" i="4"/>
  <c r="AD31741" i="4"/>
  <c r="AD31745" i="4"/>
  <c r="AD31749" i="4"/>
  <c r="AD29926" i="4"/>
  <c r="AD30306" i="4"/>
  <c r="AD31650" i="4"/>
  <c r="AD31654" i="4"/>
  <c r="AD31658" i="4"/>
  <c r="AD31662" i="4"/>
  <c r="AD31666" i="4"/>
  <c r="AD31670" i="4"/>
  <c r="AD31674" i="4"/>
  <c r="AD31678" i="4"/>
  <c r="AD31682" i="4"/>
  <c r="AD31686" i="4"/>
  <c r="AD31690" i="4"/>
  <c r="AD31694" i="4"/>
  <c r="AD31698" i="4"/>
  <c r="AD31702" i="4"/>
  <c r="AD31706" i="4"/>
  <c r="AD31710" i="4"/>
  <c r="AD31714" i="4"/>
  <c r="AD31718" i="4"/>
  <c r="AD31722" i="4"/>
  <c r="AD31726" i="4"/>
  <c r="AD31730" i="4"/>
  <c r="AD31734" i="4"/>
  <c r="AD31738" i="4"/>
  <c r="AD31742" i="4"/>
  <c r="AD31746" i="4"/>
  <c r="AD31750" i="4"/>
  <c r="AD33718" i="4"/>
  <c r="AD33722" i="4"/>
  <c r="AD33717" i="4"/>
  <c r="AD35120" i="4"/>
  <c r="AD36292" i="4"/>
  <c r="AD33721" i="4"/>
  <c r="AD34694" i="4"/>
  <c r="AE932" i="4"/>
  <c r="AE952" i="4"/>
  <c r="AE988" i="4"/>
  <c r="AE992" i="4"/>
  <c r="AE1016" i="4"/>
  <c r="AE1020" i="4"/>
  <c r="AE1024" i="4"/>
  <c r="AE953" i="4"/>
  <c r="AE989" i="4"/>
  <c r="AE993" i="4"/>
  <c r="AE1017" i="4"/>
  <c r="AE1021" i="4"/>
  <c r="AE1025" i="4"/>
  <c r="AE1069" i="4"/>
  <c r="AE954" i="4"/>
  <c r="AE990" i="4"/>
  <c r="AE994" i="4"/>
  <c r="AE1014" i="4"/>
  <c r="AE1018" i="4"/>
  <c r="AE1022" i="4"/>
  <c r="AE1066" i="4"/>
  <c r="AE955" i="4"/>
  <c r="AE991" i="4"/>
  <c r="AE995" i="4"/>
  <c r="AE1015" i="4"/>
  <c r="AE1019" i="4"/>
  <c r="AE1023" i="4"/>
  <c r="AE1067" i="4"/>
  <c r="AE1068" i="4"/>
  <c r="AE1197" i="4"/>
  <c r="AE1201" i="4"/>
  <c r="AE1317" i="4"/>
  <c r="AE1357" i="4"/>
  <c r="AE1198" i="4"/>
  <c r="AE1202" i="4"/>
  <c r="AE1314" i="4"/>
  <c r="AE1358" i="4"/>
  <c r="AE1366" i="4"/>
  <c r="AE1199" i="4"/>
  <c r="AE1203" i="4"/>
  <c r="AE1315" i="4"/>
  <c r="AE1359" i="4"/>
  <c r="AE1363" i="4"/>
  <c r="AE1200" i="4"/>
  <c r="AE1204" i="4"/>
  <c r="AE1316" i="4"/>
  <c r="AE1381" i="4"/>
  <c r="AE1385" i="4"/>
  <c r="AE1433" i="4"/>
  <c r="AE1437" i="4"/>
  <c r="AE1469" i="4"/>
  <c r="AE1473" i="4"/>
  <c r="AE1521" i="4"/>
  <c r="AE1545" i="4"/>
  <c r="AE1549" i="4"/>
  <c r="AE1553" i="4"/>
  <c r="AE1557" i="4"/>
  <c r="AE1589" i="4"/>
  <c r="AE1593" i="4"/>
  <c r="AE1601" i="4"/>
  <c r="AE1661" i="4"/>
  <c r="AE1665" i="4"/>
  <c r="AE1713" i="4"/>
  <c r="AE1801" i="4"/>
  <c r="AE1365" i="4"/>
  <c r="AE1378" i="4"/>
  <c r="AE1382" i="4"/>
  <c r="AE1430" i="4"/>
  <c r="AE1434" i="4"/>
  <c r="AE1470" i="4"/>
  <c r="AE1474" i="4"/>
  <c r="AE1518" i="4"/>
  <c r="AE1522" i="4"/>
  <c r="AE1546" i="4"/>
  <c r="AE1550" i="4"/>
  <c r="AE1554" i="4"/>
  <c r="AE1558" i="4"/>
  <c r="AE1590" i="4"/>
  <c r="AE1594" i="4"/>
  <c r="AE1602" i="4"/>
  <c r="AE1662" i="4"/>
  <c r="AE1666" i="4"/>
  <c r="AE1714" i="4"/>
  <c r="AE1798" i="4"/>
  <c r="AE1806" i="4"/>
  <c r="AE1866" i="4"/>
  <c r="AE1870" i="4"/>
  <c r="AE1356" i="4"/>
  <c r="AE1364" i="4"/>
  <c r="AE1379" i="4"/>
  <c r="AE1383" i="4"/>
  <c r="AE1431" i="4"/>
  <c r="AE1435" i="4"/>
  <c r="AE1471" i="4"/>
  <c r="AE1475" i="4"/>
  <c r="AE1519" i="4"/>
  <c r="AE1523" i="4"/>
  <c r="AE1547" i="4"/>
  <c r="AE1551" i="4"/>
  <c r="AE1555" i="4"/>
  <c r="AE1559" i="4"/>
  <c r="AE1591" i="4"/>
  <c r="AE1595" i="4"/>
  <c r="AE1603" i="4"/>
  <c r="AE1659" i="4"/>
  <c r="AE1667" i="4"/>
  <c r="AE1715" i="4"/>
  <c r="AE1799" i="4"/>
  <c r="AE1867" i="4"/>
  <c r="AE1871" i="4"/>
  <c r="AE1380" i="4"/>
  <c r="AE1384" i="4"/>
  <c r="AE1432" i="4"/>
  <c r="AE1436" i="4"/>
  <c r="AE1472" i="4"/>
  <c r="AE1476" i="4"/>
  <c r="AE1520" i="4"/>
  <c r="AE1548" i="4"/>
  <c r="AE1552" i="4"/>
  <c r="AE1556" i="4"/>
  <c r="AE1560" i="4"/>
  <c r="AE1564" i="4"/>
  <c r="AE1600" i="4"/>
  <c r="AE1664" i="4"/>
  <c r="AE1712" i="4"/>
  <c r="AE1865" i="4"/>
  <c r="AE1970" i="4"/>
  <c r="AE1864" i="4"/>
  <c r="AE1592" i="4"/>
  <c r="AE1800" i="4"/>
  <c r="AE1869" i="4"/>
  <c r="AE2036" i="4"/>
  <c r="AE1596" i="4"/>
  <c r="AE1660" i="4"/>
  <c r="AE1868" i="4"/>
  <c r="AE2037" i="4"/>
  <c r="AE2109" i="4"/>
  <c r="AE2229" i="4"/>
  <c r="AE2233" i="4"/>
  <c r="AE2237" i="4"/>
  <c r="AE2241" i="4"/>
  <c r="AE2245" i="4"/>
  <c r="AE2249" i="4"/>
  <c r="AE2253" i="4"/>
  <c r="AE2261" i="4"/>
  <c r="AE2265" i="4"/>
  <c r="AE2329" i="4"/>
  <c r="AE2333" i="4"/>
  <c r="AE2337" i="4"/>
  <c r="AE2341" i="4"/>
  <c r="AE2345" i="4"/>
  <c r="AE2349" i="4"/>
  <c r="AE2353" i="4"/>
  <c r="AE2477" i="4"/>
  <c r="AE2481" i="4"/>
  <c r="AE2110" i="4"/>
  <c r="AE2226" i="4"/>
  <c r="AE2230" i="4"/>
  <c r="AE2234" i="4"/>
  <c r="AE2238" i="4"/>
  <c r="AE2242" i="4"/>
  <c r="AE2246" i="4"/>
  <c r="AE2250" i="4"/>
  <c r="AE2262" i="4"/>
  <c r="AE2266" i="4"/>
  <c r="AE2330" i="4"/>
  <c r="AE2334" i="4"/>
  <c r="AE2338" i="4"/>
  <c r="AE2342" i="4"/>
  <c r="AE2346" i="4"/>
  <c r="AE2350" i="4"/>
  <c r="AE2354" i="4"/>
  <c r="AE2358" i="4"/>
  <c r="AE2478" i="4"/>
  <c r="AE2482" i="4"/>
  <c r="AE2486" i="4"/>
  <c r="AE2510" i="4"/>
  <c r="AE2514" i="4"/>
  <c r="AE2594" i="4"/>
  <c r="AE2598" i="4"/>
  <c r="AE2602" i="4"/>
  <c r="AE2606" i="4"/>
  <c r="AE2610" i="4"/>
  <c r="AE2111" i="4"/>
  <c r="AE2227" i="4"/>
  <c r="AE2231" i="4"/>
  <c r="AE2235" i="4"/>
  <c r="AE2239" i="4"/>
  <c r="AE2243" i="4"/>
  <c r="AE2247" i="4"/>
  <c r="AE2251" i="4"/>
  <c r="AE2263" i="4"/>
  <c r="AE2267" i="4"/>
  <c r="AE2327" i="4"/>
  <c r="AE2331" i="4"/>
  <c r="AE2335" i="4"/>
  <c r="AE2339" i="4"/>
  <c r="AE2343" i="4"/>
  <c r="AE2347" i="4"/>
  <c r="AE2351" i="4"/>
  <c r="AE2479" i="4"/>
  <c r="AE2483" i="4"/>
  <c r="AE2487" i="4"/>
  <c r="AE2511" i="4"/>
  <c r="AE2515" i="4"/>
  <c r="AE2595" i="4"/>
  <c r="AE2599" i="4"/>
  <c r="AE2603" i="4"/>
  <c r="AE2607" i="4"/>
  <c r="AE2611" i="4"/>
  <c r="AE2112" i="4"/>
  <c r="AE2228" i="4"/>
  <c r="AE2232" i="4"/>
  <c r="AE2236" i="4"/>
  <c r="AE2240" i="4"/>
  <c r="AE2244" i="4"/>
  <c r="AE2248" i="4"/>
  <c r="AE2252" i="4"/>
  <c r="AE2260" i="4"/>
  <c r="AE2264" i="4"/>
  <c r="AE2328" i="4"/>
  <c r="AE2332" i="4"/>
  <c r="AE2336" i="4"/>
  <c r="AE2340" i="4"/>
  <c r="AE2344" i="4"/>
  <c r="AE2348" i="4"/>
  <c r="AE2352" i="4"/>
  <c r="AE2476" i="4"/>
  <c r="AE2480" i="4"/>
  <c r="AE2484" i="4"/>
  <c r="AE2512" i="4"/>
  <c r="AE2516" i="4"/>
  <c r="AE2485" i="4"/>
  <c r="AE2600" i="4"/>
  <c r="AE2608" i="4"/>
  <c r="AE2730" i="4"/>
  <c r="AE2734" i="4"/>
  <c r="AE2738" i="4"/>
  <c r="AE2742" i="4"/>
  <c r="AE2746" i="4"/>
  <c r="AE2750" i="4"/>
  <c r="AE2754" i="4"/>
  <c r="AE2758" i="4"/>
  <c r="AE2762" i="4"/>
  <c r="AE2766" i="4"/>
  <c r="AE2770" i="4"/>
  <c r="AE2774" i="4"/>
  <c r="AE2778" i="4"/>
  <c r="AE2782" i="4"/>
  <c r="AE2786" i="4"/>
  <c r="AE2878" i="4"/>
  <c r="AE2882" i="4"/>
  <c r="AE2886" i="4"/>
  <c r="AE2894" i="4"/>
  <c r="AE2898" i="4"/>
  <c r="AE2597" i="4"/>
  <c r="AE2605" i="4"/>
  <c r="AE2731" i="4"/>
  <c r="AE2735" i="4"/>
  <c r="AE2739" i="4"/>
  <c r="AE2743" i="4"/>
  <c r="AE2747" i="4"/>
  <c r="AE2751" i="4"/>
  <c r="AE2755" i="4"/>
  <c r="AE2759" i="4"/>
  <c r="AE2763" i="4"/>
  <c r="AE2767" i="4"/>
  <c r="AE2771" i="4"/>
  <c r="AE2775" i="4"/>
  <c r="AE2779" i="4"/>
  <c r="AE2783" i="4"/>
  <c r="AE2787" i="4"/>
  <c r="AE2879" i="4"/>
  <c r="AE2883" i="4"/>
  <c r="AE2887" i="4"/>
  <c r="AE2895" i="4"/>
  <c r="AE2899" i="4"/>
  <c r="AE2931" i="4"/>
  <c r="AE2943" i="4"/>
  <c r="AE3023" i="4"/>
  <c r="AE3027" i="4"/>
  <c r="AE3067" i="4"/>
  <c r="AE3171" i="4"/>
  <c r="AE3175" i="4"/>
  <c r="AE3219" i="4"/>
  <c r="AE2509" i="4"/>
  <c r="AE2596" i="4"/>
  <c r="AE2604" i="4"/>
  <c r="AE2612" i="4"/>
  <c r="AE2732" i="4"/>
  <c r="AE2736" i="4"/>
  <c r="AE2740" i="4"/>
  <c r="AE2744" i="4"/>
  <c r="AE2748" i="4"/>
  <c r="AE2752" i="4"/>
  <c r="AE2756" i="4"/>
  <c r="AE2760" i="4"/>
  <c r="AE2764" i="4"/>
  <c r="AE2768" i="4"/>
  <c r="AE2772" i="4"/>
  <c r="AE2776" i="4"/>
  <c r="AE2780" i="4"/>
  <c r="AE2784" i="4"/>
  <c r="AE2876" i="4"/>
  <c r="AE2880" i="4"/>
  <c r="AE2884" i="4"/>
  <c r="AE2896" i="4"/>
  <c r="AE2900" i="4"/>
  <c r="AE2928" i="4"/>
  <c r="AE2944" i="4"/>
  <c r="AE3024" i="4"/>
  <c r="AE3028" i="4"/>
  <c r="AE3064" i="4"/>
  <c r="AE3172" i="4"/>
  <c r="AE3176" i="4"/>
  <c r="AE3220" i="4"/>
  <c r="AE2513" i="4"/>
  <c r="AE2593" i="4"/>
  <c r="AE2601" i="4"/>
  <c r="AE2609" i="4"/>
  <c r="AE2733" i="4"/>
  <c r="AE2737" i="4"/>
  <c r="AE2741" i="4"/>
  <c r="AE2745" i="4"/>
  <c r="AE2749" i="4"/>
  <c r="AE2753" i="4"/>
  <c r="AE2757" i="4"/>
  <c r="AE2761" i="4"/>
  <c r="AE2765" i="4"/>
  <c r="AE2769" i="4"/>
  <c r="AE2773" i="4"/>
  <c r="AE2777" i="4"/>
  <c r="AE2781" i="4"/>
  <c r="AE2785" i="4"/>
  <c r="AE2877" i="4"/>
  <c r="AE2881" i="4"/>
  <c r="AE2885" i="4"/>
  <c r="AE2897" i="4"/>
  <c r="AE2901" i="4"/>
  <c r="AE2929" i="4"/>
  <c r="AE2945" i="4"/>
  <c r="AE3025" i="4"/>
  <c r="AE3029" i="4"/>
  <c r="AE3065" i="4"/>
  <c r="AE3066" i="4"/>
  <c r="AE3174" i="4"/>
  <c r="AE3222" i="4"/>
  <c r="AE3317" i="4"/>
  <c r="AE3321" i="4"/>
  <c r="AE3325" i="4"/>
  <c r="AE3329" i="4"/>
  <c r="AE3333" i="4"/>
  <c r="AE3337" i="4"/>
  <c r="AE3349" i="4"/>
  <c r="AE3353" i="4"/>
  <c r="AE3365" i="4"/>
  <c r="AE3369" i="4"/>
  <c r="AE3373" i="4"/>
  <c r="AE3517" i="4"/>
  <c r="AE3537" i="4"/>
  <c r="AE3541" i="4"/>
  <c r="AE3677" i="4"/>
  <c r="AE3173" i="4"/>
  <c r="AE3221" i="4"/>
  <c r="AE3318" i="4"/>
  <c r="AE3322" i="4"/>
  <c r="AE3326" i="4"/>
  <c r="AE3330" i="4"/>
  <c r="AE3334" i="4"/>
  <c r="AE3338" i="4"/>
  <c r="AE3350" i="4"/>
  <c r="AE3354" i="4"/>
  <c r="AE3362" i="4"/>
  <c r="AE3366" i="4"/>
  <c r="AE3370" i="4"/>
  <c r="AE3518" i="4"/>
  <c r="AE3538" i="4"/>
  <c r="AE3542" i="4"/>
  <c r="AE3578" i="4"/>
  <c r="AE3678" i="4"/>
  <c r="AE3702" i="4"/>
  <c r="AE3846" i="4"/>
  <c r="AE3850" i="4"/>
  <c r="AE3854" i="4"/>
  <c r="AE3858" i="4"/>
  <c r="AE2930" i="4"/>
  <c r="AE2946" i="4"/>
  <c r="AE3026" i="4"/>
  <c r="AE3170" i="4"/>
  <c r="AE3319" i="4"/>
  <c r="AE3323" i="4"/>
  <c r="AE3327" i="4"/>
  <c r="AE3331" i="4"/>
  <c r="AE3335" i="4"/>
  <c r="AE3339" i="4"/>
  <c r="AE3351" i="4"/>
  <c r="AE3355" i="4"/>
  <c r="AE3363" i="4"/>
  <c r="AE3367" i="4"/>
  <c r="AE3371" i="4"/>
  <c r="AE3519" i="4"/>
  <c r="AE3539" i="4"/>
  <c r="AE3543" i="4"/>
  <c r="AE3579" i="4"/>
  <c r="AE3679" i="4"/>
  <c r="AE3847" i="4"/>
  <c r="AE3851" i="4"/>
  <c r="AE3855" i="4"/>
  <c r="AE3859" i="4"/>
  <c r="AE3030" i="4"/>
  <c r="AE3169" i="4"/>
  <c r="AE3320" i="4"/>
  <c r="AE3324" i="4"/>
  <c r="AE3328" i="4"/>
  <c r="AE3332" i="4"/>
  <c r="AE3336" i="4"/>
  <c r="AE3340" i="4"/>
  <c r="AE3348" i="4"/>
  <c r="AE3352" i="4"/>
  <c r="AE3364" i="4"/>
  <c r="AE3368" i="4"/>
  <c r="AE3372" i="4"/>
  <c r="AE3540" i="4"/>
  <c r="AE3848" i="4"/>
  <c r="AE3856" i="4"/>
  <c r="AE3954" i="4"/>
  <c r="AE3966" i="4"/>
  <c r="AE4050" i="4"/>
  <c r="AE4054" i="4"/>
  <c r="AE4058" i="4"/>
  <c r="AE4062" i="4"/>
  <c r="AE4066" i="4"/>
  <c r="AE4070" i="4"/>
  <c r="AE4074" i="4"/>
  <c r="AE4078" i="4"/>
  <c r="AE4082" i="4"/>
  <c r="AE4086" i="4"/>
  <c r="AE4146" i="4"/>
  <c r="AE4314" i="4"/>
  <c r="AE4318" i="4"/>
  <c r="AE4322" i="4"/>
  <c r="AE4326" i="4"/>
  <c r="AE4330" i="4"/>
  <c r="AE4334" i="4"/>
  <c r="AE4338" i="4"/>
  <c r="AE4342" i="4"/>
  <c r="AE4346" i="4"/>
  <c r="AE4558" i="4"/>
  <c r="AE4562" i="4"/>
  <c r="AE4566" i="4"/>
  <c r="AE4570" i="4"/>
  <c r="AE4574" i="4"/>
  <c r="AE4786" i="4"/>
  <c r="AE4790" i="4"/>
  <c r="AE4794" i="4"/>
  <c r="AE4798" i="4"/>
  <c r="AE4802" i="4"/>
  <c r="AE4806" i="4"/>
  <c r="AE4810" i="4"/>
  <c r="AE3560" i="4"/>
  <c r="AE3853" i="4"/>
  <c r="AE3861" i="4"/>
  <c r="AE3955" i="4"/>
  <c r="AE3967" i="4"/>
  <c r="AE4051" i="4"/>
  <c r="AE4055" i="4"/>
  <c r="AE4059" i="4"/>
  <c r="AE4063" i="4"/>
  <c r="AE4067" i="4"/>
  <c r="AE4071" i="4"/>
  <c r="AE4075" i="4"/>
  <c r="AE4079" i="4"/>
  <c r="AE4083" i="4"/>
  <c r="AE4087" i="4"/>
  <c r="AE4147" i="4"/>
  <c r="AE4315" i="4"/>
  <c r="AE4319" i="4"/>
  <c r="AE4323" i="4"/>
  <c r="AE4327" i="4"/>
  <c r="AE4331" i="4"/>
  <c r="AE4335" i="4"/>
  <c r="AE4339" i="4"/>
  <c r="AE4343" i="4"/>
  <c r="AE4347" i="4"/>
  <c r="AE4555" i="4"/>
  <c r="AE4559" i="4"/>
  <c r="AE4563" i="4"/>
  <c r="AE4567" i="4"/>
  <c r="AE4571" i="4"/>
  <c r="AE4787" i="4"/>
  <c r="AE4791" i="4"/>
  <c r="AE4795" i="4"/>
  <c r="AE4799" i="4"/>
  <c r="AE4803" i="4"/>
  <c r="AE4807" i="4"/>
  <c r="AE4811" i="4"/>
  <c r="AE4815" i="4"/>
  <c r="AE4827" i="4"/>
  <c r="AE3852" i="4"/>
  <c r="AE3860" i="4"/>
  <c r="AE3956" i="4"/>
  <c r="AE4048" i="4"/>
  <c r="AE4052" i="4"/>
  <c r="AE4056" i="4"/>
  <c r="AE4060" i="4"/>
  <c r="AE4064" i="4"/>
  <c r="AE4068" i="4"/>
  <c r="AE4072" i="4"/>
  <c r="AE4076" i="4"/>
  <c r="AE4080" i="4"/>
  <c r="AE4084" i="4"/>
  <c r="AE4148" i="4"/>
  <c r="AE4316" i="4"/>
  <c r="AE4320" i="4"/>
  <c r="AE4324" i="4"/>
  <c r="AE4328" i="4"/>
  <c r="AE4332" i="4"/>
  <c r="AE4336" i="4"/>
  <c r="AE4340" i="4"/>
  <c r="AE4344" i="4"/>
  <c r="AE4348" i="4"/>
  <c r="AE4556" i="4"/>
  <c r="AE4560" i="4"/>
  <c r="AE4564" i="4"/>
  <c r="AE4568" i="4"/>
  <c r="AE4572" i="4"/>
  <c r="AE4788" i="4"/>
  <c r="AE4792" i="4"/>
  <c r="AE4796" i="4"/>
  <c r="AE4800" i="4"/>
  <c r="AE4804" i="4"/>
  <c r="AE4808" i="4"/>
  <c r="AE4812" i="4"/>
  <c r="AE4816" i="4"/>
  <c r="AE4828" i="4"/>
  <c r="AE3680" i="4"/>
  <c r="AE3849" i="4"/>
  <c r="AE3857" i="4"/>
  <c r="AE3957" i="4"/>
  <c r="AE3961" i="4"/>
  <c r="AE3965" i="4"/>
  <c r="AE4049" i="4"/>
  <c r="AE4053" i="4"/>
  <c r="AE4057" i="4"/>
  <c r="AE4061" i="4"/>
  <c r="AE4065" i="4"/>
  <c r="AE4069" i="4"/>
  <c r="AE4073" i="4"/>
  <c r="AE4077" i="4"/>
  <c r="AE4081" i="4"/>
  <c r="AE4085" i="4"/>
  <c r="AE4145" i="4"/>
  <c r="AE4317" i="4"/>
  <c r="AE4321" i="4"/>
  <c r="AE4325" i="4"/>
  <c r="AE4329" i="4"/>
  <c r="AE4333" i="4"/>
  <c r="AE4337" i="4"/>
  <c r="AE4341" i="4"/>
  <c r="AE4345" i="4"/>
  <c r="AE4349" i="4"/>
  <c r="AE4561" i="4"/>
  <c r="AE4801" i="4"/>
  <c r="AE4817" i="4"/>
  <c r="AE4889" i="4"/>
  <c r="AE5029" i="4"/>
  <c r="AE5033" i="4"/>
  <c r="AE5037" i="4"/>
  <c r="AE5041" i="4"/>
  <c r="AE5045" i="4"/>
  <c r="AE5049" i="4"/>
  <c r="AE5053" i="4"/>
  <c r="AE5057" i="4"/>
  <c r="AE5061" i="4"/>
  <c r="AE5065" i="4"/>
  <c r="AE5073" i="4"/>
  <c r="AE5077" i="4"/>
  <c r="AE5081" i="4"/>
  <c r="AE5085" i="4"/>
  <c r="AE5245" i="4"/>
  <c r="AE5249" i="4"/>
  <c r="AE5253" i="4"/>
  <c r="AE5281" i="4"/>
  <c r="AE5345" i="4"/>
  <c r="AE5349" i="4"/>
  <c r="AE5493" i="4"/>
  <c r="AE5497" i="4"/>
  <c r="AE5501" i="4"/>
  <c r="AE5505" i="4"/>
  <c r="AE5509" i="4"/>
  <c r="AE5733" i="4"/>
  <c r="AE5737" i="4"/>
  <c r="AE5741" i="4"/>
  <c r="AE5745" i="4"/>
  <c r="AE5749" i="4"/>
  <c r="AE5753" i="4"/>
  <c r="AE5757" i="4"/>
  <c r="AE5761" i="4"/>
  <c r="AE5765" i="4"/>
  <c r="AE4565" i="4"/>
  <c r="AE4613" i="4"/>
  <c r="AE4789" i="4"/>
  <c r="AE4805" i="4"/>
  <c r="AE4814" i="4"/>
  <c r="AE4886" i="4"/>
  <c r="AE5030" i="4"/>
  <c r="AE5034" i="4"/>
  <c r="AE5038" i="4"/>
  <c r="AE5042" i="4"/>
  <c r="AE5046" i="4"/>
  <c r="AE5050" i="4"/>
  <c r="AE5054" i="4"/>
  <c r="AE5058" i="4"/>
  <c r="AE5062" i="4"/>
  <c r="AE5074" i="4"/>
  <c r="AE5078" i="4"/>
  <c r="AE5082" i="4"/>
  <c r="AE5086" i="4"/>
  <c r="AE5098" i="4"/>
  <c r="AE5246" i="4"/>
  <c r="AE5250" i="4"/>
  <c r="AE5254" i="4"/>
  <c r="AE5282" i="4"/>
  <c r="AE5294" i="4"/>
  <c r="AE5346" i="4"/>
  <c r="AE5350" i="4"/>
  <c r="AE4569" i="4"/>
  <c r="AE4793" i="4"/>
  <c r="AE4809" i="4"/>
  <c r="AE4813" i="4"/>
  <c r="AE4829" i="4"/>
  <c r="AE4887" i="4"/>
  <c r="AE5031" i="4"/>
  <c r="AE5035" i="4"/>
  <c r="AE5039" i="4"/>
  <c r="AE5043" i="4"/>
  <c r="AE5047" i="4"/>
  <c r="AE5051" i="4"/>
  <c r="AE5055" i="4"/>
  <c r="AE5059" i="4"/>
  <c r="AE5063" i="4"/>
  <c r="AE5075" i="4"/>
  <c r="AE5079" i="4"/>
  <c r="AE5083" i="4"/>
  <c r="AE5087" i="4"/>
  <c r="AE5247" i="4"/>
  <c r="AE5251" i="4"/>
  <c r="AE5283" i="4"/>
  <c r="AE5347" i="4"/>
  <c r="AE5351" i="4"/>
  <c r="AE5495" i="4"/>
  <c r="AE5499" i="4"/>
  <c r="AE5503" i="4"/>
  <c r="AE5507" i="4"/>
  <c r="AE5731" i="4"/>
  <c r="AE5735" i="4"/>
  <c r="AE5739" i="4"/>
  <c r="AE5743" i="4"/>
  <c r="AE5747" i="4"/>
  <c r="AE5751" i="4"/>
  <c r="AE5755" i="4"/>
  <c r="AE5759" i="4"/>
  <c r="AE5763" i="4"/>
  <c r="AE4557" i="4"/>
  <c r="AE4573" i="4"/>
  <c r="AE4797" i="4"/>
  <c r="AE4826" i="4"/>
  <c r="AE4888" i="4"/>
  <c r="AE5032" i="4"/>
  <c r="AE5036" i="4"/>
  <c r="AE5040" i="4"/>
  <c r="AE5044" i="4"/>
  <c r="AE5048" i="4"/>
  <c r="AE5052" i="4"/>
  <c r="AE5056" i="4"/>
  <c r="AE5060" i="4"/>
  <c r="AE5064" i="4"/>
  <c r="AE5076" i="4"/>
  <c r="AE5080" i="4"/>
  <c r="AE5084" i="4"/>
  <c r="AE5088" i="4"/>
  <c r="AE5244" i="4"/>
  <c r="AE5248" i="4"/>
  <c r="AE5252" i="4"/>
  <c r="AE5280" i="4"/>
  <c r="AE5348" i="4"/>
  <c r="AE5352" i="4"/>
  <c r="AE5496" i="4"/>
  <c r="AE5500" i="4"/>
  <c r="AE5504" i="4"/>
  <c r="AE5508" i="4"/>
  <c r="AE5506" i="4"/>
  <c r="AE5738" i="4"/>
  <c r="AE5746" i="4"/>
  <c r="AE5754" i="4"/>
  <c r="AE5762" i="4"/>
  <c r="AE5837" i="4"/>
  <c r="AE5997" i="4"/>
  <c r="AE6001" i="4"/>
  <c r="AE6005" i="4"/>
  <c r="AE6009" i="4"/>
  <c r="AE6013" i="4"/>
  <c r="AE6017" i="4"/>
  <c r="AE6237" i="4"/>
  <c r="AE6241" i="4"/>
  <c r="AE6245" i="4"/>
  <c r="AE6249" i="4"/>
  <c r="AE6253" i="4"/>
  <c r="AE6289" i="4"/>
  <c r="AE6317" i="4"/>
  <c r="AE6493" i="4"/>
  <c r="AE6513" i="4"/>
  <c r="AE6533" i="4"/>
  <c r="AE6697" i="4"/>
  <c r="AE5494" i="4"/>
  <c r="AE5732" i="4"/>
  <c r="AE5740" i="4"/>
  <c r="AE5748" i="4"/>
  <c r="AE5756" i="4"/>
  <c r="AE5764" i="4"/>
  <c r="AE5838" i="4"/>
  <c r="AE5994" i="4"/>
  <c r="AE5998" i="4"/>
  <c r="AE6002" i="4"/>
  <c r="AE6006" i="4"/>
  <c r="AE6010" i="4"/>
  <c r="AE6014" i="4"/>
  <c r="AE6238" i="4"/>
  <c r="AE6242" i="4"/>
  <c r="AE6246" i="4"/>
  <c r="AE6250" i="4"/>
  <c r="AE6254" i="4"/>
  <c r="AE6290" i="4"/>
  <c r="AE6494" i="4"/>
  <c r="AE6514" i="4"/>
  <c r="AE6534" i="4"/>
  <c r="AE6698" i="4"/>
  <c r="AE5498" i="4"/>
  <c r="AE5734" i="4"/>
  <c r="AE5742" i="4"/>
  <c r="AE5750" i="4"/>
  <c r="AE5758" i="4"/>
  <c r="AE5766" i="4"/>
  <c r="AE5835" i="4"/>
  <c r="AE5995" i="4"/>
  <c r="AE5999" i="4"/>
  <c r="AE6003" i="4"/>
  <c r="AE6007" i="4"/>
  <c r="AE6011" i="4"/>
  <c r="AE6015" i="4"/>
  <c r="AE6239" i="4"/>
  <c r="AE6243" i="4"/>
  <c r="AE6247" i="4"/>
  <c r="AE6251" i="4"/>
  <c r="AE6255" i="4"/>
  <c r="AE6287" i="4"/>
  <c r="AE6495" i="4"/>
  <c r="AE6515" i="4"/>
  <c r="AE6531" i="4"/>
  <c r="AE6695" i="4"/>
  <c r="AE5502" i="4"/>
  <c r="AE5736" i="4"/>
  <c r="AE5744" i="4"/>
  <c r="AE5752" i="4"/>
  <c r="AE5760" i="4"/>
  <c r="AE5836" i="4"/>
  <c r="AE5996" i="4"/>
  <c r="AE6000" i="4"/>
  <c r="AE6004" i="4"/>
  <c r="AE6008" i="4"/>
  <c r="AE6012" i="4"/>
  <c r="AE6016" i="4"/>
  <c r="AE6236" i="4"/>
  <c r="AE6240" i="4"/>
  <c r="AE6244" i="4"/>
  <c r="AE6248" i="4"/>
  <c r="AE6252" i="4"/>
  <c r="AE6757" i="4"/>
  <c r="AE6761" i="4"/>
  <c r="AE6765" i="4"/>
  <c r="AE6769" i="4"/>
  <c r="AE6773" i="4"/>
  <c r="AE6777" i="4"/>
  <c r="AE6781" i="4"/>
  <c r="AE6805" i="4"/>
  <c r="AE6841" i="4"/>
  <c r="AE7037" i="4"/>
  <c r="AE7041" i="4"/>
  <c r="AE7045" i="4"/>
  <c r="AE7049" i="4"/>
  <c r="AE7053" i="4"/>
  <c r="AE7057" i="4"/>
  <c r="AE7061" i="4"/>
  <c r="AE7065" i="4"/>
  <c r="AE7069" i="4"/>
  <c r="AE7169" i="4"/>
  <c r="AE7353" i="4"/>
  <c r="AE7357" i="4"/>
  <c r="AE7361" i="4"/>
  <c r="AE7365" i="4"/>
  <c r="AE7369" i="4"/>
  <c r="AE7385" i="4"/>
  <c r="AE7389" i="4"/>
  <c r="AE7425" i="4"/>
  <c r="AE7481" i="4"/>
  <c r="AE7737" i="4"/>
  <c r="AE7741" i="4"/>
  <c r="AE7745" i="4"/>
  <c r="AE7753" i="4"/>
  <c r="AE7757" i="4"/>
  <c r="AE7761" i="4"/>
  <c r="AE7765" i="4"/>
  <c r="AE7769" i="4"/>
  <c r="AE7773" i="4"/>
  <c r="AE7777" i="4"/>
  <c r="AE7781" i="4"/>
  <c r="AE7785" i="4"/>
  <c r="AE7789" i="4"/>
  <c r="AE8065" i="4"/>
  <c r="AE8069" i="4"/>
  <c r="AE8205" i="4"/>
  <c r="AE8209" i="4"/>
  <c r="AE8357" i="4"/>
  <c r="AE8361" i="4"/>
  <c r="AE8365" i="4"/>
  <c r="AE8369" i="4"/>
  <c r="AE8373" i="4"/>
  <c r="AE8377" i="4"/>
  <c r="AE8381" i="4"/>
  <c r="AE8409" i="4"/>
  <c r="AE8741" i="4"/>
  <c r="AE8745" i="4"/>
  <c r="AE8749" i="4"/>
  <c r="AE8753" i="4"/>
  <c r="AE8769" i="4"/>
  <c r="AE8789" i="4"/>
  <c r="AE6256" i="4"/>
  <c r="AE6288" i="4"/>
  <c r="AE6496" i="4"/>
  <c r="AE6758" i="4"/>
  <c r="AE6762" i="4"/>
  <c r="AE6766" i="4"/>
  <c r="AE6770" i="4"/>
  <c r="AE6774" i="4"/>
  <c r="AE6778" i="4"/>
  <c r="AE6782" i="4"/>
  <c r="AE6802" i="4"/>
  <c r="AE6842" i="4"/>
  <c r="AE6862" i="4"/>
  <c r="AE7038" i="4"/>
  <c r="AE7042" i="4"/>
  <c r="AE7046" i="4"/>
  <c r="AE7050" i="4"/>
  <c r="AE7054" i="4"/>
  <c r="AE7058" i="4"/>
  <c r="AE7062" i="4"/>
  <c r="AE7066" i="4"/>
  <c r="AE7070" i="4"/>
  <c r="AE7170" i="4"/>
  <c r="AE7354" i="4"/>
  <c r="AE7358" i="4"/>
  <c r="AE7362" i="4"/>
  <c r="AE7366" i="4"/>
  <c r="AE7370" i="4"/>
  <c r="AE7386" i="4"/>
  <c r="AE7390" i="4"/>
  <c r="AE7426" i="4"/>
  <c r="AE7482" i="4"/>
  <c r="AE7502" i="4"/>
  <c r="AE7514" i="4"/>
  <c r="AE7738" i="4"/>
  <c r="AE7742" i="4"/>
  <c r="AE7750" i="4"/>
  <c r="AE7754" i="4"/>
  <c r="AE7758" i="4"/>
  <c r="AE7762" i="4"/>
  <c r="AE7766" i="4"/>
  <c r="AE7770" i="4"/>
  <c r="AE7774" i="4"/>
  <c r="AE7778" i="4"/>
  <c r="AE7782" i="4"/>
  <c r="AE7786" i="4"/>
  <c r="AE8066" i="4"/>
  <c r="AE8070" i="4"/>
  <c r="AE8206" i="4"/>
  <c r="AE8210" i="4"/>
  <c r="AE8358" i="4"/>
  <c r="AE8362" i="4"/>
  <c r="AE8366" i="4"/>
  <c r="AE8370" i="4"/>
  <c r="AE8374" i="4"/>
  <c r="AE8378" i="4"/>
  <c r="AE8382" i="4"/>
  <c r="AE8410" i="4"/>
  <c r="AE8742" i="4"/>
  <c r="AE8746" i="4"/>
  <c r="AE8750" i="4"/>
  <c r="AE8754" i="4"/>
  <c r="AE8770" i="4"/>
  <c r="AE6516" i="4"/>
  <c r="AE6532" i="4"/>
  <c r="AE6759" i="4"/>
  <c r="AE6763" i="4"/>
  <c r="AE6767" i="4"/>
  <c r="AE6771" i="4"/>
  <c r="AE6775" i="4"/>
  <c r="AE6779" i="4"/>
  <c r="AE6783" i="4"/>
  <c r="AE6803" i="4"/>
  <c r="AE6843" i="4"/>
  <c r="AE7035" i="4"/>
  <c r="AE7039" i="4"/>
  <c r="AE7043" i="4"/>
  <c r="AE7047" i="4"/>
  <c r="AE7051" i="4"/>
  <c r="AE7055" i="4"/>
  <c r="AE7059" i="4"/>
  <c r="AE7063" i="4"/>
  <c r="AE7067" i="4"/>
  <c r="AE7171" i="4"/>
  <c r="AE7355" i="4"/>
  <c r="AE7359" i="4"/>
  <c r="AE7363" i="4"/>
  <c r="AE7367" i="4"/>
  <c r="AE7371" i="4"/>
  <c r="AE7387" i="4"/>
  <c r="AE7391" i="4"/>
  <c r="AE7427" i="4"/>
  <c r="AE7483" i="4"/>
  <c r="AE7507" i="4"/>
  <c r="AE7739" i="4"/>
  <c r="AE7743" i="4"/>
  <c r="AE7751" i="4"/>
  <c r="AE7755" i="4"/>
  <c r="AE7759" i="4"/>
  <c r="AE7763" i="4"/>
  <c r="AE7767" i="4"/>
  <c r="AE7771" i="4"/>
  <c r="AE7775" i="4"/>
  <c r="AE7779" i="4"/>
  <c r="AE7783" i="4"/>
  <c r="AE7787" i="4"/>
  <c r="AE8063" i="4"/>
  <c r="AE8067" i="4"/>
  <c r="AE8207" i="4"/>
  <c r="AE8211" i="4"/>
  <c r="AE8355" i="4"/>
  <c r="AE8359" i="4"/>
  <c r="AE8363" i="4"/>
  <c r="AE8367" i="4"/>
  <c r="AE8371" i="4"/>
  <c r="AE8375" i="4"/>
  <c r="AE8379" i="4"/>
  <c r="AE8411" i="4"/>
  <c r="AE8551" i="4"/>
  <c r="AE8739" i="4"/>
  <c r="AE8743" i="4"/>
  <c r="AE8747" i="4"/>
  <c r="AE8751" i="4"/>
  <c r="AE8755" i="4"/>
  <c r="AE8771" i="4"/>
  <c r="AE6696" i="4"/>
  <c r="AE6760" i="4"/>
  <c r="AE6764" i="4"/>
  <c r="AE6768" i="4"/>
  <c r="AE6772" i="4"/>
  <c r="AE6776" i="4"/>
  <c r="AE6780" i="4"/>
  <c r="AE6784" i="4"/>
  <c r="AE6804" i="4"/>
  <c r="AE6840" i="4"/>
  <c r="AE7040" i="4"/>
  <c r="AE7056" i="4"/>
  <c r="AE7360" i="4"/>
  <c r="AE7424" i="4"/>
  <c r="AE7744" i="4"/>
  <c r="AE7760" i="4"/>
  <c r="AE7776" i="4"/>
  <c r="AE8064" i="4"/>
  <c r="AE8208" i="4"/>
  <c r="AE8368" i="4"/>
  <c r="AE8752" i="4"/>
  <c r="AE8768" i="4"/>
  <c r="AE9095" i="4"/>
  <c r="AE9099" i="4"/>
  <c r="AE9127" i="4"/>
  <c r="AE9143" i="4"/>
  <c r="AE9155" i="4"/>
  <c r="AE9423" i="4"/>
  <c r="AE9427" i="4"/>
  <c r="AE9431" i="4"/>
  <c r="AE9435" i="4"/>
  <c r="AE9439" i="4"/>
  <c r="AE9443" i="4"/>
  <c r="AE9447" i="4"/>
  <c r="AE7044" i="4"/>
  <c r="AE7060" i="4"/>
  <c r="AE7172" i="4"/>
  <c r="AE7364" i="4"/>
  <c r="AE7764" i="4"/>
  <c r="AE7780" i="4"/>
  <c r="AE8068" i="4"/>
  <c r="AE8212" i="4"/>
  <c r="AE8356" i="4"/>
  <c r="AE8372" i="4"/>
  <c r="AE8740" i="4"/>
  <c r="AE9096" i="4"/>
  <c r="AE9100" i="4"/>
  <c r="AE9128" i="4"/>
  <c r="AE9144" i="4"/>
  <c r="AE7048" i="4"/>
  <c r="AE7064" i="4"/>
  <c r="AE7352" i="4"/>
  <c r="AE7368" i="4"/>
  <c r="AE7384" i="4"/>
  <c r="AE7480" i="4"/>
  <c r="AE7752" i="4"/>
  <c r="AE7768" i="4"/>
  <c r="AE7784" i="4"/>
  <c r="AE7800" i="4"/>
  <c r="AE8360" i="4"/>
  <c r="AE8376" i="4"/>
  <c r="AE8744" i="4"/>
  <c r="AE8790" i="4"/>
  <c r="AE9097" i="4"/>
  <c r="AE9101" i="4"/>
  <c r="AE9129" i="4"/>
  <c r="AE9141" i="4"/>
  <c r="AE9425" i="4"/>
  <c r="AE9429" i="4"/>
  <c r="AE9433" i="4"/>
  <c r="AE9437" i="4"/>
  <c r="AE9441" i="4"/>
  <c r="AE9445" i="4"/>
  <c r="AE9449" i="4"/>
  <c r="AE7036" i="4"/>
  <c r="AE7052" i="4"/>
  <c r="AE7068" i="4"/>
  <c r="AE7356" i="4"/>
  <c r="AE7372" i="4"/>
  <c r="AE7388" i="4"/>
  <c r="AE7740" i="4"/>
  <c r="AE7756" i="4"/>
  <c r="AE7772" i="4"/>
  <c r="AE7788" i="4"/>
  <c r="AE8364" i="4"/>
  <c r="AE8380" i="4"/>
  <c r="AE8412" i="4"/>
  <c r="AE8540" i="4"/>
  <c r="AE8748" i="4"/>
  <c r="AE8787" i="4"/>
  <c r="AE8788" i="4"/>
  <c r="AE9094" i="4"/>
  <c r="AE9098" i="4"/>
  <c r="AE9130" i="4"/>
  <c r="AE9142" i="4"/>
  <c r="AE9422" i="4"/>
  <c r="AE9426" i="4"/>
  <c r="AE9430" i="4"/>
  <c r="AE9434" i="4"/>
  <c r="AE9438" i="4"/>
  <c r="AE9442" i="4"/>
  <c r="AE9436" i="4"/>
  <c r="AE9574" i="4"/>
  <c r="AE9598" i="4"/>
  <c r="AE9602" i="4"/>
  <c r="AE9790" i="4"/>
  <c r="AE9794" i="4"/>
  <c r="AE9798" i="4"/>
  <c r="AE9802" i="4"/>
  <c r="AE9806" i="4"/>
  <c r="AE9826" i="4"/>
  <c r="AE9878" i="4"/>
  <c r="AE10162" i="4"/>
  <c r="AE10166" i="4"/>
  <c r="AE10170" i="4"/>
  <c r="AE10174" i="4"/>
  <c r="AE10250" i="4"/>
  <c r="AE10414" i="4"/>
  <c r="AE10418" i="4"/>
  <c r="AE10422" i="4"/>
  <c r="AE10534" i="4"/>
  <c r="AE10778" i="4"/>
  <c r="AE10782" i="4"/>
  <c r="AE10814" i="4"/>
  <c r="AE11070" i="4"/>
  <c r="AE11074" i="4"/>
  <c r="AE11078" i="4"/>
  <c r="AE11082" i="4"/>
  <c r="AE11086" i="4"/>
  <c r="AE11090" i="4"/>
  <c r="AE11094" i="4"/>
  <c r="AE11098" i="4"/>
  <c r="AE11102" i="4"/>
  <c r="AE11366" i="4"/>
  <c r="AE11370" i="4"/>
  <c r="AE11374" i="4"/>
  <c r="AE9424" i="4"/>
  <c r="AE9440" i="4"/>
  <c r="AE9446" i="4"/>
  <c r="AE9575" i="4"/>
  <c r="AE9599" i="4"/>
  <c r="AE9603" i="4"/>
  <c r="AE9723" i="4"/>
  <c r="AE9791" i="4"/>
  <c r="AE9795" i="4"/>
  <c r="AE9799" i="4"/>
  <c r="AE9803" i="4"/>
  <c r="AE9807" i="4"/>
  <c r="AE9827" i="4"/>
  <c r="AE9875" i="4"/>
  <c r="AE10163" i="4"/>
  <c r="AE10167" i="4"/>
  <c r="AE10171" i="4"/>
  <c r="AE10175" i="4"/>
  <c r="AE10415" i="4"/>
  <c r="AE10419" i="4"/>
  <c r="AE10423" i="4"/>
  <c r="AE10775" i="4"/>
  <c r="AE10779" i="4"/>
  <c r="AE10783" i="4"/>
  <c r="AE11071" i="4"/>
  <c r="AE11075" i="4"/>
  <c r="AE11079" i="4"/>
  <c r="AE11083" i="4"/>
  <c r="AE11087" i="4"/>
  <c r="AE11091" i="4"/>
  <c r="AE11095" i="4"/>
  <c r="AE11099" i="4"/>
  <c r="AE11103" i="4"/>
  <c r="AE11367" i="4"/>
  <c r="AE11371" i="4"/>
  <c r="AE11375" i="4"/>
  <c r="AE9428" i="4"/>
  <c r="AE9444" i="4"/>
  <c r="AE9448" i="4"/>
  <c r="AE9572" i="4"/>
  <c r="AE9588" i="4"/>
  <c r="AE9596" i="4"/>
  <c r="AE9600" i="4"/>
  <c r="AE9724" i="4"/>
  <c r="AE9792" i="4"/>
  <c r="AE9796" i="4"/>
  <c r="AE9800" i="4"/>
  <c r="AE9804" i="4"/>
  <c r="AE9828" i="4"/>
  <c r="AE9876" i="4"/>
  <c r="AE10164" i="4"/>
  <c r="AE10168" i="4"/>
  <c r="AE10172" i="4"/>
  <c r="AE10176" i="4"/>
  <c r="AE10412" i="4"/>
  <c r="AE10416" i="4"/>
  <c r="AE10420" i="4"/>
  <c r="AE10776" i="4"/>
  <c r="AE10780" i="4"/>
  <c r="AE10784" i="4"/>
  <c r="AE11072" i="4"/>
  <c r="AE11076" i="4"/>
  <c r="AE11080" i="4"/>
  <c r="AE11084" i="4"/>
  <c r="AE11088" i="4"/>
  <c r="AE11092" i="4"/>
  <c r="AE11096" i="4"/>
  <c r="AE11100" i="4"/>
  <c r="AE11104" i="4"/>
  <c r="AE11364" i="4"/>
  <c r="AE11368" i="4"/>
  <c r="AE11372" i="4"/>
  <c r="AE11396" i="4"/>
  <c r="AE9432" i="4"/>
  <c r="AE9450" i="4"/>
  <c r="AE9573" i="4"/>
  <c r="AE9589" i="4"/>
  <c r="AE9597" i="4"/>
  <c r="AE9601" i="4"/>
  <c r="AE9725" i="4"/>
  <c r="AE9737" i="4"/>
  <c r="AE9793" i="4"/>
  <c r="AE9797" i="4"/>
  <c r="AE9801" i="4"/>
  <c r="AE9805" i="4"/>
  <c r="AE9825" i="4"/>
  <c r="AE9877" i="4"/>
  <c r="AE10161" i="4"/>
  <c r="AE10165" i="4"/>
  <c r="AE10169" i="4"/>
  <c r="AE10173" i="4"/>
  <c r="AE10177" i="4"/>
  <c r="AE10413" i="4"/>
  <c r="AE10417" i="4"/>
  <c r="AE10421" i="4"/>
  <c r="AE10777" i="4"/>
  <c r="AE10781" i="4"/>
  <c r="AE10785" i="4"/>
  <c r="AE11069" i="4"/>
  <c r="AE11073" i="4"/>
  <c r="AE11077" i="4"/>
  <c r="AE11081" i="4"/>
  <c r="AE11085" i="4"/>
  <c r="AE11089" i="4"/>
  <c r="AE11093" i="4"/>
  <c r="AE11097" i="4"/>
  <c r="AE11101" i="4"/>
  <c r="AE11365" i="4"/>
  <c r="AE11369" i="4"/>
  <c r="AE11373" i="4"/>
  <c r="AE11635" i="4"/>
  <c r="AE11691" i="4"/>
  <c r="AE11835" i="4"/>
  <c r="AE11839" i="4"/>
  <c r="AE11843" i="4"/>
  <c r="AE11847" i="4"/>
  <c r="AE11851" i="4"/>
  <c r="AE11855" i="4"/>
  <c r="AE11859" i="4"/>
  <c r="AE11863" i="4"/>
  <c r="AE11915" i="4"/>
  <c r="AE12123" i="4"/>
  <c r="AE12127" i="4"/>
  <c r="AE12131" i="4"/>
  <c r="AE12135" i="4"/>
  <c r="AE12139" i="4"/>
  <c r="AE12435" i="4"/>
  <c r="AE12439" i="4"/>
  <c r="AE12443" i="4"/>
  <c r="AE12447" i="4"/>
  <c r="AE12451" i="4"/>
  <c r="AE12455" i="4"/>
  <c r="AE12459" i="4"/>
  <c r="AE12463" i="4"/>
  <c r="AE12467" i="4"/>
  <c r="AE12471" i="4"/>
  <c r="AE12475" i="4"/>
  <c r="AE12479" i="4"/>
  <c r="AE12483" i="4"/>
  <c r="AE12487" i="4"/>
  <c r="AE12491" i="4"/>
  <c r="AE12495" i="4"/>
  <c r="AE12499" i="4"/>
  <c r="AE12503" i="4"/>
  <c r="AE12539" i="4"/>
  <c r="AE12843" i="4"/>
  <c r="AE13075" i="4"/>
  <c r="AE13135" i="4"/>
  <c r="AE13139" i="4"/>
  <c r="AE13143" i="4"/>
  <c r="AE13191" i="4"/>
  <c r="AE13215" i="4"/>
  <c r="AE13219" i="4"/>
  <c r="AE13383" i="4"/>
  <c r="AE13387" i="4"/>
  <c r="AE13391" i="4"/>
  <c r="AE13395" i="4"/>
  <c r="AE13447" i="4"/>
  <c r="AE13547" i="4"/>
  <c r="AE13707" i="4"/>
  <c r="AE13711" i="4"/>
  <c r="AE13715" i="4"/>
  <c r="AE13719" i="4"/>
  <c r="AE11636" i="4"/>
  <c r="AE11692" i="4"/>
  <c r="AE11836" i="4"/>
  <c r="AE11840" i="4"/>
  <c r="AE11844" i="4"/>
  <c r="AE11848" i="4"/>
  <c r="AE11852" i="4"/>
  <c r="AE11856" i="4"/>
  <c r="AE11860" i="4"/>
  <c r="AE11916" i="4"/>
  <c r="AE12124" i="4"/>
  <c r="AE12128" i="4"/>
  <c r="AE12132" i="4"/>
  <c r="AE12136" i="4"/>
  <c r="AE12140" i="4"/>
  <c r="AE12436" i="4"/>
  <c r="AE12440" i="4"/>
  <c r="AE12444" i="4"/>
  <c r="AE12448" i="4"/>
  <c r="AE12452" i="4"/>
  <c r="AE12456" i="4"/>
  <c r="AE12460" i="4"/>
  <c r="AE12464" i="4"/>
  <c r="AE12468" i="4"/>
  <c r="AE12472" i="4"/>
  <c r="AE12476" i="4"/>
  <c r="AE12480" i="4"/>
  <c r="AE12484" i="4"/>
  <c r="AE12488" i="4"/>
  <c r="AE12492" i="4"/>
  <c r="AE12496" i="4"/>
  <c r="AE12500" i="4"/>
  <c r="AE12504" i="4"/>
  <c r="AE12540" i="4"/>
  <c r="AE12796" i="4"/>
  <c r="AE12844" i="4"/>
  <c r="AE13076" i="4"/>
  <c r="AE13136" i="4"/>
  <c r="AE13140" i="4"/>
  <c r="AE13144" i="4"/>
  <c r="AE13212" i="4"/>
  <c r="AE13220" i="4"/>
  <c r="AE13384" i="4"/>
  <c r="AE13388" i="4"/>
  <c r="AE13392" i="4"/>
  <c r="AE13396" i="4"/>
  <c r="AE13448" i="4"/>
  <c r="AE13708" i="4"/>
  <c r="AE13712" i="4"/>
  <c r="AE13716" i="4"/>
  <c r="AE13720" i="4"/>
  <c r="AE13740" i="4"/>
  <c r="AE13744" i="4"/>
  <c r="AE11637" i="4"/>
  <c r="AE11837" i="4"/>
  <c r="AE11841" i="4"/>
  <c r="AE11845" i="4"/>
  <c r="AE11849" i="4"/>
  <c r="AE11853" i="4"/>
  <c r="AE11857" i="4"/>
  <c r="AE11861" i="4"/>
  <c r="AE11913" i="4"/>
  <c r="AE12125" i="4"/>
  <c r="AE12129" i="4"/>
  <c r="AE12133" i="4"/>
  <c r="AE12137" i="4"/>
  <c r="AE12141" i="4"/>
  <c r="AE12437" i="4"/>
  <c r="AE12441" i="4"/>
  <c r="AE12445" i="4"/>
  <c r="AE12449" i="4"/>
  <c r="AE12453" i="4"/>
  <c r="AE12457" i="4"/>
  <c r="AE12461" i="4"/>
  <c r="AE12465" i="4"/>
  <c r="AE12469" i="4"/>
  <c r="AE12473" i="4"/>
  <c r="AE12477" i="4"/>
  <c r="AE12481" i="4"/>
  <c r="AE12485" i="4"/>
  <c r="AE12489" i="4"/>
  <c r="AE12493" i="4"/>
  <c r="AE12497" i="4"/>
  <c r="AE12501" i="4"/>
  <c r="AE12505" i="4"/>
  <c r="AE12537" i="4"/>
  <c r="AE12797" i="4"/>
  <c r="AE12845" i="4"/>
  <c r="AE13077" i="4"/>
  <c r="AE13133" i="4"/>
  <c r="AE13137" i="4"/>
  <c r="AE13141" i="4"/>
  <c r="AE13213" i="4"/>
  <c r="AE13381" i="4"/>
  <c r="AE13385" i="4"/>
  <c r="AE13389" i="4"/>
  <c r="AE13393" i="4"/>
  <c r="AE13449" i="4"/>
  <c r="AE11638" i="4"/>
  <c r="AE11678" i="4"/>
  <c r="AE11690" i="4"/>
  <c r="AE11838" i="4"/>
  <c r="AE11842" i="4"/>
  <c r="AE11846" i="4"/>
  <c r="AE11850" i="4"/>
  <c r="AE11854" i="4"/>
  <c r="AE11858" i="4"/>
  <c r="AE11862" i="4"/>
  <c r="AE11914" i="4"/>
  <c r="AE12126" i="4"/>
  <c r="AE12130" i="4"/>
  <c r="AE12134" i="4"/>
  <c r="AE12138" i="4"/>
  <c r="AE12142" i="4"/>
  <c r="AE12434" i="4"/>
  <c r="AE12438" i="4"/>
  <c r="AE12442" i="4"/>
  <c r="AE12446" i="4"/>
  <c r="AE12450" i="4"/>
  <c r="AE12454" i="4"/>
  <c r="AE12458" i="4"/>
  <c r="AE12462" i="4"/>
  <c r="AE12466" i="4"/>
  <c r="AE12470" i="4"/>
  <c r="AE12474" i="4"/>
  <c r="AE12478" i="4"/>
  <c r="AE12482" i="4"/>
  <c r="AE12486" i="4"/>
  <c r="AE12490" i="4"/>
  <c r="AE12494" i="4"/>
  <c r="AE12498" i="4"/>
  <c r="AE12502" i="4"/>
  <c r="AE12506" i="4"/>
  <c r="AE12538" i="4"/>
  <c r="AE12822" i="4"/>
  <c r="AE12842" i="4"/>
  <c r="AE13078" i="4"/>
  <c r="AE13134" i="4"/>
  <c r="AE13138" i="4"/>
  <c r="AE13142" i="4"/>
  <c r="AE13214" i="4"/>
  <c r="AE13218" i="4"/>
  <c r="AE13382" i="4"/>
  <c r="AE13386" i="4"/>
  <c r="AE13390" i="4"/>
  <c r="AE13394" i="4"/>
  <c r="AE13446" i="4"/>
  <c r="AE13706" i="4"/>
  <c r="AE13710" i="4"/>
  <c r="AE13714" i="4"/>
  <c r="AE13718" i="4"/>
  <c r="AE13742" i="4"/>
  <c r="AE13746" i="4"/>
  <c r="AE13721" i="4"/>
  <c r="AE13975" i="4"/>
  <c r="AE14235" i="4"/>
  <c r="AE14239" i="4"/>
  <c r="AE14243" i="4"/>
  <c r="AE14251" i="4"/>
  <c r="AE14511" i="4"/>
  <c r="AE14731" i="4"/>
  <c r="AE15027" i="4"/>
  <c r="AE15351" i="4"/>
  <c r="AE15735" i="4"/>
  <c r="AE13709" i="4"/>
  <c r="AE13741" i="4"/>
  <c r="AE13743" i="4"/>
  <c r="AE13976" i="4"/>
  <c r="AE14236" i="4"/>
  <c r="AE14240" i="4"/>
  <c r="AE14244" i="4"/>
  <c r="AE14252" i="4"/>
  <c r="AE14508" i="4"/>
  <c r="AE14732" i="4"/>
  <c r="AE15028" i="4"/>
  <c r="AE15348" i="4"/>
  <c r="AE13713" i="4"/>
  <c r="AE13745" i="4"/>
  <c r="AE13977" i="4"/>
  <c r="AE14061" i="4"/>
  <c r="AE14237" i="4"/>
  <c r="AE14241" i="4"/>
  <c r="AE14245" i="4"/>
  <c r="AE14253" i="4"/>
  <c r="AE14509" i="4"/>
  <c r="AE14725" i="4"/>
  <c r="AE14733" i="4"/>
  <c r="AE15029" i="4"/>
  <c r="AE15349" i="4"/>
  <c r="AE15733" i="4"/>
  <c r="AE13717" i="4"/>
  <c r="AE13747" i="4"/>
  <c r="AE13978" i="4"/>
  <c r="AE14234" i="4"/>
  <c r="AE14238" i="4"/>
  <c r="AE14242" i="4"/>
  <c r="AE14250" i="4"/>
  <c r="AE14510" i="4"/>
  <c r="AE14730" i="4"/>
  <c r="AE15026" i="4"/>
  <c r="AE15350" i="4"/>
  <c r="AE15734" i="4"/>
  <c r="AE16091" i="4"/>
  <c r="AE16095" i="4"/>
  <c r="AE16099" i="4"/>
  <c r="AE16523" i="4"/>
  <c r="AE16775" i="4"/>
  <c r="AE16779" i="4"/>
  <c r="AE16783" i="4"/>
  <c r="AE17071" i="4"/>
  <c r="AE19579" i="4"/>
  <c r="AE16092" i="4"/>
  <c r="AE16096" i="4"/>
  <c r="AE16524" i="4"/>
  <c r="AE16776" i="4"/>
  <c r="AE16780" i="4"/>
  <c r="AE16784" i="4"/>
  <c r="AE17072" i="4"/>
  <c r="AE19580" i="4"/>
  <c r="AE20004" i="4"/>
  <c r="AE16097" i="4"/>
  <c r="AE16525" i="4"/>
  <c r="AE16773" i="4"/>
  <c r="AE16777" i="4"/>
  <c r="AE16781" i="4"/>
  <c r="AE17069" i="4"/>
  <c r="AE19581" i="4"/>
  <c r="AE20005" i="4"/>
  <c r="AE16062" i="4"/>
  <c r="AE16094" i="4"/>
  <c r="AE16098" i="4"/>
  <c r="AE16526" i="4"/>
  <c r="AE16774" i="4"/>
  <c r="AE16778" i="4"/>
  <c r="AE16782" i="4"/>
  <c r="AE17070" i="4"/>
  <c r="AE21461" i="4"/>
  <c r="AE21465" i="4"/>
  <c r="AE21493" i="4"/>
  <c r="AE21593" i="4"/>
  <c r="AE21605" i="4"/>
  <c r="AE21785" i="4"/>
  <c r="AE21941" i="4"/>
  <c r="AE22157" i="4"/>
  <c r="AE22185" i="4"/>
  <c r="AE22513" i="4"/>
  <c r="AE22933" i="4"/>
  <c r="AE22957" i="4"/>
  <c r="AE23249" i="4"/>
  <c r="AE23569" i="4"/>
  <c r="AE23573" i="4"/>
  <c r="AE23581" i="4"/>
  <c r="AE23585" i="4"/>
  <c r="AE21086" i="4"/>
  <c r="AE21462" i="4"/>
  <c r="AE21490" i="4"/>
  <c r="AE21594" i="4"/>
  <c r="AE21786" i="4"/>
  <c r="AE22158" i="4"/>
  <c r="AE22186" i="4"/>
  <c r="AE22242" i="4"/>
  <c r="AE22386" i="4"/>
  <c r="AE22934" i="4"/>
  <c r="AE23250" i="4"/>
  <c r="AE23570" i="4"/>
  <c r="AE23582" i="4"/>
  <c r="AE23586" i="4"/>
  <c r="AE23602" i="4"/>
  <c r="AE24310" i="4"/>
  <c r="AE21087" i="4"/>
  <c r="AE21459" i="4"/>
  <c r="AE21463" i="4"/>
  <c r="AE21491" i="4"/>
  <c r="AE21595" i="4"/>
  <c r="AE21787" i="4"/>
  <c r="AE22187" i="4"/>
  <c r="AE22243" i="4"/>
  <c r="AE22387" i="4"/>
  <c r="AE22935" i="4"/>
  <c r="AE23571" i="4"/>
  <c r="AE23583" i="4"/>
  <c r="AE23587" i="4"/>
  <c r="AE23603" i="4"/>
  <c r="AE24311" i="4"/>
  <c r="AE20058" i="4"/>
  <c r="AE21460" i="4"/>
  <c r="AE21464" i="4"/>
  <c r="AE21492" i="4"/>
  <c r="AE21788" i="4"/>
  <c r="AE21940" i="4"/>
  <c r="AE22156" i="4"/>
  <c r="AE22188" i="4"/>
  <c r="AE22512" i="4"/>
  <c r="AE22532" i="4"/>
  <c r="AE22956" i="4"/>
  <c r="AE23568" i="4"/>
  <c r="AE23572" i="4"/>
  <c r="AE23580" i="4"/>
  <c r="AE23588" i="4"/>
  <c r="AE23604" i="4"/>
  <c r="AE25637" i="4"/>
  <c r="AE25969" i="4"/>
  <c r="AE26045" i="4"/>
  <c r="AE26217" i="4"/>
  <c r="AE26221" i="4"/>
  <c r="AE26425" i="4"/>
  <c r="AE26485" i="4"/>
  <c r="AE26513" i="4"/>
  <c r="AE26661" i="4"/>
  <c r="AE27577" i="4"/>
  <c r="AE27629" i="4"/>
  <c r="AE27761" i="4"/>
  <c r="AE28309" i="4"/>
  <c r="AE28621" i="4"/>
  <c r="AE28833" i="4"/>
  <c r="AE24826" i="4"/>
  <c r="AE25034" i="4"/>
  <c r="AE25638" i="4"/>
  <c r="AE25870" i="4"/>
  <c r="AE26006" i="4"/>
  <c r="AE26046" i="4"/>
  <c r="AE26218" i="4"/>
  <c r="AE26222" i="4"/>
  <c r="AE26510" i="4"/>
  <c r="AE26662" i="4"/>
  <c r="AE27578" i="4"/>
  <c r="AE27630" i="4"/>
  <c r="AE28086" i="4"/>
  <c r="AE28306" i="4"/>
  <c r="AE28834" i="4"/>
  <c r="AE24827" i="4"/>
  <c r="AE25639" i="4"/>
  <c r="AE25871" i="4"/>
  <c r="AE25967" i="4"/>
  <c r="AE26047" i="4"/>
  <c r="AE26139" i="4"/>
  <c r="AE26219" i="4"/>
  <c r="AE26223" i="4"/>
  <c r="AE26483" i="4"/>
  <c r="AE26511" i="4"/>
  <c r="AE26663" i="4"/>
  <c r="AE27579" i="4"/>
  <c r="AE28307" i="4"/>
  <c r="AE28835" i="4"/>
  <c r="AE25968" i="4"/>
  <c r="AE26048" i="4"/>
  <c r="AE26140" i="4"/>
  <c r="AE26220" i="4"/>
  <c r="AE26224" i="4"/>
  <c r="AE26484" i="4"/>
  <c r="AE26512" i="4"/>
  <c r="AE26664" i="4"/>
  <c r="AE27576" i="4"/>
  <c r="AE27628" i="4"/>
  <c r="AE28308" i="4"/>
  <c r="AE28832" i="4"/>
  <c r="AE29814" i="4"/>
  <c r="AE29818" i="4"/>
  <c r="AE29822" i="4"/>
  <c r="AE29826" i="4"/>
  <c r="AE29830" i="4"/>
  <c r="AE29834" i="4"/>
  <c r="AE29838" i="4"/>
  <c r="AE30282" i="4"/>
  <c r="AE30994" i="4"/>
  <c r="AE30998" i="4"/>
  <c r="AE31002" i="4"/>
  <c r="AE31006" i="4"/>
  <c r="AE31158" i="4"/>
  <c r="AE31162" i="4"/>
  <c r="AE31166" i="4"/>
  <c r="AE31170" i="4"/>
  <c r="AE31174" i="4"/>
  <c r="AE32106" i="4"/>
  <c r="AE32110" i="4"/>
  <c r="AE32114" i="4"/>
  <c r="AE29815" i="4"/>
  <c r="AE29819" i="4"/>
  <c r="AE29823" i="4"/>
  <c r="AE29827" i="4"/>
  <c r="AE29831" i="4"/>
  <c r="AE29835" i="4"/>
  <c r="AE29839" i="4"/>
  <c r="AE30283" i="4"/>
  <c r="AE30995" i="4"/>
  <c r="AE30999" i="4"/>
  <c r="AE31003" i="4"/>
  <c r="AE31007" i="4"/>
  <c r="AE31155" i="4"/>
  <c r="AE31159" i="4"/>
  <c r="AE31163" i="4"/>
  <c r="AE31167" i="4"/>
  <c r="AE31171" i="4"/>
  <c r="AE32107" i="4"/>
  <c r="AE32111" i="4"/>
  <c r="AE32115" i="4"/>
  <c r="AE29816" i="4"/>
  <c r="AE29820" i="4"/>
  <c r="AE29824" i="4"/>
  <c r="AE29828" i="4"/>
  <c r="AE29832" i="4"/>
  <c r="AE29836" i="4"/>
  <c r="AE30284" i="4"/>
  <c r="AE30996" i="4"/>
  <c r="AE31000" i="4"/>
  <c r="AE31004" i="4"/>
  <c r="AE31008" i="4"/>
  <c r="AE31156" i="4"/>
  <c r="AE31160" i="4"/>
  <c r="AE31164" i="4"/>
  <c r="AE31168" i="4"/>
  <c r="AE31172" i="4"/>
  <c r="AE29813" i="4"/>
  <c r="AE29817" i="4"/>
  <c r="AE29821" i="4"/>
  <c r="AE29825" i="4"/>
  <c r="AE29829" i="4"/>
  <c r="AE29833" i="4"/>
  <c r="AE29837" i="4"/>
  <c r="AE30281" i="4"/>
  <c r="AE30997" i="4"/>
  <c r="AE31001" i="4"/>
  <c r="AE31005" i="4"/>
  <c r="AE31009" i="4"/>
  <c r="AE31157" i="4"/>
  <c r="AE31161" i="4"/>
  <c r="AE31165" i="4"/>
  <c r="AE31169" i="4"/>
  <c r="AE31173" i="4"/>
  <c r="AE32105" i="4"/>
  <c r="AE32109" i="4"/>
  <c r="AE32113" i="4"/>
  <c r="AE32112" i="4"/>
  <c r="AE36186" i="4"/>
  <c r="AE36190" i="4"/>
  <c r="AE36194" i="4"/>
  <c r="AE36198" i="4"/>
  <c r="AE36426" i="4"/>
  <c r="AE36430" i="4"/>
  <c r="AE37358" i="4"/>
  <c r="AE37362" i="4"/>
  <c r="AE36183" i="4"/>
  <c r="AE36187" i="4"/>
  <c r="AE36191" i="4"/>
  <c r="AE36195" i="4"/>
  <c r="AE36427" i="4"/>
  <c r="AE36431" i="4"/>
  <c r="AE37359" i="4"/>
  <c r="AE37363" i="4"/>
  <c r="AE36184" i="4"/>
  <c r="AE36188" i="4"/>
  <c r="AE36192" i="4"/>
  <c r="AE36196" i="4"/>
  <c r="AE36424" i="4"/>
  <c r="AE36428" i="4"/>
  <c r="AE37360" i="4"/>
  <c r="AE37364" i="4"/>
  <c r="AE32108" i="4"/>
  <c r="AE36185" i="4"/>
  <c r="AE36189" i="4"/>
  <c r="AE36193" i="4"/>
  <c r="AE36197" i="4"/>
  <c r="AE36425" i="4"/>
  <c r="AE36429" i="4"/>
  <c r="AE37361" i="4"/>
  <c r="AE37365" i="4"/>
  <c r="AE116" i="4"/>
  <c r="AE535" i="4"/>
  <c r="AE536" i="4"/>
  <c r="AE537" i="4"/>
  <c r="AE1093" i="4"/>
  <c r="AE1074" i="4"/>
  <c r="AE1169" i="4"/>
  <c r="AE1168" i="4"/>
  <c r="AE1477" i="4"/>
  <c r="AE1478" i="4"/>
  <c r="AE1671" i="4"/>
  <c r="AE1875" i="4"/>
  <c r="AE1672" i="4"/>
  <c r="AE1736" i="4"/>
  <c r="AE1876" i="4"/>
  <c r="AE1877" i="4"/>
  <c r="AE2367" i="4"/>
  <c r="AE2543" i="4"/>
  <c r="AE2368" i="4"/>
  <c r="AE2544" i="4"/>
  <c r="AE2710" i="4"/>
  <c r="AE2806" i="4"/>
  <c r="AE2635" i="4"/>
  <c r="AE2903" i="4"/>
  <c r="AE2907" i="4"/>
  <c r="AE2959" i="4"/>
  <c r="AE2636" i="4"/>
  <c r="AE2804" i="4"/>
  <c r="AE2904" i="4"/>
  <c r="AE2908" i="4"/>
  <c r="AE2960" i="4"/>
  <c r="AE2805" i="4"/>
  <c r="AE2905" i="4"/>
  <c r="AE2909" i="4"/>
  <c r="AE2906" i="4"/>
  <c r="AE3341" i="4"/>
  <c r="AE3401" i="4"/>
  <c r="AE3577" i="4"/>
  <c r="AE3665" i="4"/>
  <c r="AE3685" i="4"/>
  <c r="AE2910" i="4"/>
  <c r="AE2958" i="4"/>
  <c r="AE3402" i="4"/>
  <c r="AE3666" i="4"/>
  <c r="AE3686" i="4"/>
  <c r="AE3667" i="4"/>
  <c r="AE3687" i="4"/>
  <c r="AE3711" i="4"/>
  <c r="AE2902" i="4"/>
  <c r="AE2934" i="4"/>
  <c r="AE3376" i="4"/>
  <c r="AE3668" i="4"/>
  <c r="AE3684" i="4"/>
  <c r="AE3926" i="4"/>
  <c r="AE4046" i="4"/>
  <c r="AE4126" i="4"/>
  <c r="AE4350" i="4"/>
  <c r="AE4362" i="4"/>
  <c r="AE4366" i="4"/>
  <c r="AE4370" i="4"/>
  <c r="AE4626" i="4"/>
  <c r="AE3576" i="4"/>
  <c r="AE3927" i="4"/>
  <c r="AE4047" i="4"/>
  <c r="AE4351" i="4"/>
  <c r="AE4359" i="4"/>
  <c r="AE4363" i="4"/>
  <c r="AE4367" i="4"/>
  <c r="AE4371" i="4"/>
  <c r="AE4419" i="4"/>
  <c r="AE4627" i="4"/>
  <c r="AE4831" i="4"/>
  <c r="AE4284" i="4"/>
  <c r="AE4360" i="4"/>
  <c r="AE4364" i="4"/>
  <c r="AE4368" i="4"/>
  <c r="AE4372" i="4"/>
  <c r="AE4592" i="4"/>
  <c r="AE4117" i="4"/>
  <c r="AE4125" i="4"/>
  <c r="AE4369" i="4"/>
  <c r="AE4625" i="4"/>
  <c r="AE4825" i="4"/>
  <c r="AE5093" i="4"/>
  <c r="AE5097" i="4"/>
  <c r="AE5149" i="4"/>
  <c r="AE5305" i="4"/>
  <c r="AE5309" i="4"/>
  <c r="AE5313" i="4"/>
  <c r="AE5317" i="4"/>
  <c r="AE5561" i="4"/>
  <c r="AE5565" i="4"/>
  <c r="AE4373" i="4"/>
  <c r="AE4830" i="4"/>
  <c r="AE4866" i="4"/>
  <c r="AE4870" i="4"/>
  <c r="AE4994" i="4"/>
  <c r="AE5150" i="4"/>
  <c r="AE5286" i="4"/>
  <c r="AE5306" i="4"/>
  <c r="AE5310" i="4"/>
  <c r="AE5314" i="4"/>
  <c r="AE4871" i="4"/>
  <c r="AE5307" i="4"/>
  <c r="AE5311" i="4"/>
  <c r="AE5315" i="4"/>
  <c r="AE5563" i="4"/>
  <c r="AE5567" i="4"/>
  <c r="AE5627" i="4"/>
  <c r="AE4365" i="4"/>
  <c r="AE4872" i="4"/>
  <c r="AE5096" i="4"/>
  <c r="AE5308" i="4"/>
  <c r="AE5312" i="4"/>
  <c r="AE5316" i="4"/>
  <c r="AE5552" i="4"/>
  <c r="AE5564" i="4"/>
  <c r="AE5812" i="4"/>
  <c r="AE5813" i="4"/>
  <c r="AE5817" i="4"/>
  <c r="AE6053" i="4"/>
  <c r="AE6293" i="4"/>
  <c r="AE5628" i="4"/>
  <c r="AE5814" i="4"/>
  <c r="AE5818" i="4"/>
  <c r="AE6058" i="4"/>
  <c r="AE5562" i="4"/>
  <c r="AE5815" i="4"/>
  <c r="AE5819" i="4"/>
  <c r="AE6291" i="4"/>
  <c r="AE6539" i="4"/>
  <c r="AE5566" i="4"/>
  <c r="AE5816" i="4"/>
  <c r="AE6540" i="4"/>
  <c r="AE6809" i="4"/>
  <c r="AE7121" i="4"/>
  <c r="AE7125" i="4"/>
  <c r="AE7433" i="4"/>
  <c r="AE7437" i="4"/>
  <c r="AE7441" i="4"/>
  <c r="AE7445" i="4"/>
  <c r="AE7749" i="4"/>
  <c r="AE7853" i="4"/>
  <c r="AE7857" i="4"/>
  <c r="AE7861" i="4"/>
  <c r="AE8137" i="4"/>
  <c r="AE8141" i="4"/>
  <c r="AE8309" i="4"/>
  <c r="AE8505" i="4"/>
  <c r="AE8509" i="4"/>
  <c r="AE8597" i="4"/>
  <c r="AE8833" i="4"/>
  <c r="AE8837" i="4"/>
  <c r="AE6806" i="4"/>
  <c r="AE7122" i="4"/>
  <c r="AE7434" i="4"/>
  <c r="AE7438" i="4"/>
  <c r="AE7442" i="4"/>
  <c r="AE7446" i="4"/>
  <c r="AE7746" i="4"/>
  <c r="AE7854" i="4"/>
  <c r="AE7858" i="4"/>
  <c r="AE7862" i="4"/>
  <c r="AE8138" i="4"/>
  <c r="AE8354" i="4"/>
  <c r="AE8506" i="4"/>
  <c r="AE8510" i="4"/>
  <c r="AE6292" i="4"/>
  <c r="AE6807" i="4"/>
  <c r="AE7123" i="4"/>
  <c r="AE7435" i="4"/>
  <c r="AE7439" i="4"/>
  <c r="AE7443" i="4"/>
  <c r="AE7447" i="4"/>
  <c r="AE7747" i="4"/>
  <c r="AE7855" i="4"/>
  <c r="AE7859" i="4"/>
  <c r="AE7863" i="4"/>
  <c r="AE7947" i="4"/>
  <c r="AE8135" i="4"/>
  <c r="AE8139" i="4"/>
  <c r="AE8311" i="4"/>
  <c r="AE8507" i="4"/>
  <c r="AE8511" i="4"/>
  <c r="AE6808" i="4"/>
  <c r="AE7440" i="4"/>
  <c r="AE7856" i="4"/>
  <c r="AE8512" i="4"/>
  <c r="AE8830" i="4"/>
  <c r="AE8831" i="4"/>
  <c r="AE8832" i="4"/>
  <c r="AE8839" i="4"/>
  <c r="AE9191" i="4"/>
  <c r="AE9195" i="4"/>
  <c r="AE9371" i="4"/>
  <c r="AE7124" i="4"/>
  <c r="AE7444" i="4"/>
  <c r="AE7748" i="4"/>
  <c r="AE7860" i="4"/>
  <c r="AE8036" i="4"/>
  <c r="AE8812" i="4"/>
  <c r="AE8840" i="4"/>
  <c r="AE9160" i="4"/>
  <c r="AE9188" i="4"/>
  <c r="AE9192" i="4"/>
  <c r="AE9196" i="4"/>
  <c r="AE7448" i="4"/>
  <c r="AE7560" i="4"/>
  <c r="AE8136" i="4"/>
  <c r="AE8841" i="4"/>
  <c r="AE9189" i="4"/>
  <c r="AE9193" i="4"/>
  <c r="AE9197" i="4"/>
  <c r="AE9273" i="4"/>
  <c r="AE7436" i="4"/>
  <c r="AE7852" i="4"/>
  <c r="AE7948" i="4"/>
  <c r="AE8140" i="4"/>
  <c r="AE8508" i="4"/>
  <c r="AE8834" i="4"/>
  <c r="AE8835" i="4"/>
  <c r="AE8836" i="4"/>
  <c r="AE8838" i="4"/>
  <c r="AE8842" i="4"/>
  <c r="AE9190" i="4"/>
  <c r="AE9194" i="4"/>
  <c r="AE9274" i="4"/>
  <c r="AE9550" i="4"/>
  <c r="AE9818" i="4"/>
  <c r="AE9870" i="4"/>
  <c r="AE9902" i="4"/>
  <c r="AE9906" i="4"/>
  <c r="AE9994" i="4"/>
  <c r="AE10230" i="4"/>
  <c r="AE10234" i="4"/>
  <c r="AE10238" i="4"/>
  <c r="AE10242" i="4"/>
  <c r="AE10246" i="4"/>
  <c r="AE10554" i="4"/>
  <c r="AE10558" i="4"/>
  <c r="AE10622" i="4"/>
  <c r="AE10626" i="4"/>
  <c r="AE10650" i="4"/>
  <c r="AE10654" i="4"/>
  <c r="AE10730" i="4"/>
  <c r="AE10866" i="4"/>
  <c r="AE10870" i="4"/>
  <c r="AE11166" i="4"/>
  <c r="AE9551" i="4"/>
  <c r="AE9867" i="4"/>
  <c r="AE9903" i="4"/>
  <c r="AE9907" i="4"/>
  <c r="AE9995" i="4"/>
  <c r="AE10139" i="4"/>
  <c r="AE10231" i="4"/>
  <c r="AE10235" i="4"/>
  <c r="AE10239" i="4"/>
  <c r="AE10243" i="4"/>
  <c r="AE10247" i="4"/>
  <c r="AE10555" i="4"/>
  <c r="AE10559" i="4"/>
  <c r="AE10623" i="4"/>
  <c r="AE10627" i="4"/>
  <c r="AE10647" i="4"/>
  <c r="AE10651" i="4"/>
  <c r="AE10867" i="4"/>
  <c r="AE10871" i="4"/>
  <c r="AE11163" i="4"/>
  <c r="AE11167" i="4"/>
  <c r="AE9904" i="4"/>
  <c r="AE9908" i="4"/>
  <c r="AE9992" i="4"/>
  <c r="AE10140" i="4"/>
  <c r="AE10232" i="4"/>
  <c r="AE10236" i="4"/>
  <c r="AE10240" i="4"/>
  <c r="AE10244" i="4"/>
  <c r="AE10248" i="4"/>
  <c r="AE10556" i="4"/>
  <c r="AE10560" i="4"/>
  <c r="AE10624" i="4"/>
  <c r="AE10628" i="4"/>
  <c r="AE10648" i="4"/>
  <c r="AE10652" i="4"/>
  <c r="AE10868" i="4"/>
  <c r="AE10872" i="4"/>
  <c r="AE11164" i="4"/>
  <c r="AE11168" i="4"/>
  <c r="AE9549" i="4"/>
  <c r="AE9901" i="4"/>
  <c r="AE9905" i="4"/>
  <c r="AE9917" i="4"/>
  <c r="AE9993" i="4"/>
  <c r="AE10121" i="4"/>
  <c r="AE10233" i="4"/>
  <c r="AE10237" i="4"/>
  <c r="AE10241" i="4"/>
  <c r="AE10245" i="4"/>
  <c r="AE10249" i="4"/>
  <c r="AE10553" i="4"/>
  <c r="AE10557" i="4"/>
  <c r="AE10561" i="4"/>
  <c r="AE10621" i="4"/>
  <c r="AE10625" i="4"/>
  <c r="AE10649" i="4"/>
  <c r="AE10653" i="4"/>
  <c r="AE10861" i="4"/>
  <c r="AE10865" i="4"/>
  <c r="AE10869" i="4"/>
  <c r="AE10873" i="4"/>
  <c r="AE11165" i="4"/>
  <c r="AE11631" i="4"/>
  <c r="AE11639" i="4"/>
  <c r="AE11643" i="4"/>
  <c r="AE11711" i="4"/>
  <c r="AE11939" i="4"/>
  <c r="AE11943" i="4"/>
  <c r="AE11947" i="4"/>
  <c r="AE11951" i="4"/>
  <c r="AE12015" i="4"/>
  <c r="AE12203" i="4"/>
  <c r="AE12207" i="4"/>
  <c r="AE12223" i="4"/>
  <c r="AE12227" i="4"/>
  <c r="AE12231" i="4"/>
  <c r="AE12235" i="4"/>
  <c r="AE12387" i="4"/>
  <c r="AE12583" i="4"/>
  <c r="AE12587" i="4"/>
  <c r="AE12591" i="4"/>
  <c r="AE12595" i="4"/>
  <c r="AE12599" i="4"/>
  <c r="AE12603" i="4"/>
  <c r="AE12607" i="4"/>
  <c r="AE12651" i="4"/>
  <c r="AE12911" i="4"/>
  <c r="AE12915" i="4"/>
  <c r="AE12919" i="4"/>
  <c r="AE12923" i="4"/>
  <c r="AE13491" i="4"/>
  <c r="AE13507" i="4"/>
  <c r="AE13511" i="4"/>
  <c r="AE13515" i="4"/>
  <c r="AE13519" i="4"/>
  <c r="AE13575" i="4"/>
  <c r="AE13579" i="4"/>
  <c r="AE11632" i="4"/>
  <c r="AE11640" i="4"/>
  <c r="AE11644" i="4"/>
  <c r="AE11712" i="4"/>
  <c r="AE11788" i="4"/>
  <c r="AE11864" i="4"/>
  <c r="AE11940" i="4"/>
  <c r="AE11944" i="4"/>
  <c r="AE11948" i="4"/>
  <c r="AE11952" i="4"/>
  <c r="AE12224" i="4"/>
  <c r="AE12228" i="4"/>
  <c r="AE12232" i="4"/>
  <c r="AE12368" i="4"/>
  <c r="AE12524" i="4"/>
  <c r="AE12584" i="4"/>
  <c r="AE12588" i="4"/>
  <c r="AE12592" i="4"/>
  <c r="AE12596" i="4"/>
  <c r="AE12600" i="4"/>
  <c r="AE12604" i="4"/>
  <c r="AE12608" i="4"/>
  <c r="AE12912" i="4"/>
  <c r="AE12916" i="4"/>
  <c r="AE12920" i="4"/>
  <c r="AE13192" i="4"/>
  <c r="AE13504" i="4"/>
  <c r="AE13508" i="4"/>
  <c r="AE13512" i="4"/>
  <c r="AE13516" i="4"/>
  <c r="AE13520" i="4"/>
  <c r="AE13576" i="4"/>
  <c r="AE13580" i="4"/>
  <c r="AE13788" i="4"/>
  <c r="AE11621" i="4"/>
  <c r="AE11633" i="4"/>
  <c r="AE11641" i="4"/>
  <c r="AE11645" i="4"/>
  <c r="AE11713" i="4"/>
  <c r="AE11941" i="4"/>
  <c r="AE11945" i="4"/>
  <c r="AE11949" i="4"/>
  <c r="AE12225" i="4"/>
  <c r="AE12229" i="4"/>
  <c r="AE12233" i="4"/>
  <c r="AE12525" i="4"/>
  <c r="AE12585" i="4"/>
  <c r="AE12589" i="4"/>
  <c r="AE12593" i="4"/>
  <c r="AE12597" i="4"/>
  <c r="AE12601" i="4"/>
  <c r="AE12605" i="4"/>
  <c r="AE12913" i="4"/>
  <c r="AE12917" i="4"/>
  <c r="AE12921" i="4"/>
  <c r="AE13189" i="4"/>
  <c r="AE13193" i="4"/>
  <c r="AE13505" i="4"/>
  <c r="AE13509" i="4"/>
  <c r="AE13513" i="4"/>
  <c r="AE13517" i="4"/>
  <c r="AE11634" i="4"/>
  <c r="AE11642" i="4"/>
  <c r="AE11938" i="4"/>
  <c r="AE11942" i="4"/>
  <c r="AE11946" i="4"/>
  <c r="AE11950" i="4"/>
  <c r="AE12014" i="4"/>
  <c r="AE12226" i="4"/>
  <c r="AE12230" i="4"/>
  <c r="AE12234" i="4"/>
  <c r="AE12586" i="4"/>
  <c r="AE12590" i="4"/>
  <c r="AE12594" i="4"/>
  <c r="AE12598" i="4"/>
  <c r="AE12602" i="4"/>
  <c r="AE12606" i="4"/>
  <c r="AE12650" i="4"/>
  <c r="AE12850" i="4"/>
  <c r="AE12910" i="4"/>
  <c r="AE12914" i="4"/>
  <c r="AE12918" i="4"/>
  <c r="AE12922" i="4"/>
  <c r="AE13190" i="4"/>
  <c r="AE13194" i="4"/>
  <c r="AE13506" i="4"/>
  <c r="AE13510" i="4"/>
  <c r="AE13514" i="4"/>
  <c r="AE13518" i="4"/>
  <c r="AE13522" i="4"/>
  <c r="AE13578" i="4"/>
  <c r="AE13582" i="4"/>
  <c r="AE13786" i="4"/>
  <c r="AE13790" i="4"/>
  <c r="AE13577" i="4"/>
  <c r="AE13789" i="4"/>
  <c r="AE13831" i="4"/>
  <c r="AE13835" i="4"/>
  <c r="AE13979" i="4"/>
  <c r="AE14003" i="4"/>
  <c r="AE14007" i="4"/>
  <c r="AE14039" i="4"/>
  <c r="AE14071" i="4"/>
  <c r="AE14075" i="4"/>
  <c r="AE14083" i="4"/>
  <c r="AE14503" i="4"/>
  <c r="AE14507" i="4"/>
  <c r="AE14519" i="4"/>
  <c r="AE14563" i="4"/>
  <c r="AE14567" i="4"/>
  <c r="AE14807" i="4"/>
  <c r="AE14863" i="4"/>
  <c r="AE15087" i="4"/>
  <c r="AE15091" i="4"/>
  <c r="AE15095" i="4"/>
  <c r="AE15099" i="4"/>
  <c r="AE15103" i="4"/>
  <c r="AE15403" i="4"/>
  <c r="AE15515" i="4"/>
  <c r="AE15519" i="4"/>
  <c r="AE15523" i="4"/>
  <c r="AE15527" i="4"/>
  <c r="AE15531" i="4"/>
  <c r="AE15535" i="4"/>
  <c r="AE15559" i="4"/>
  <c r="AE15599" i="4"/>
  <c r="AE15743" i="4"/>
  <c r="AE15747" i="4"/>
  <c r="AE15791" i="4"/>
  <c r="AE15795" i="4"/>
  <c r="AE15799" i="4"/>
  <c r="AE15803" i="4"/>
  <c r="AE15807" i="4"/>
  <c r="AE15855" i="4"/>
  <c r="AE13581" i="4"/>
  <c r="AE13832" i="4"/>
  <c r="AE13836" i="4"/>
  <c r="AE14004" i="4"/>
  <c r="AE14008" i="4"/>
  <c r="AE14036" i="4"/>
  <c r="AE14040" i="4"/>
  <c r="AE14072" i="4"/>
  <c r="AE14084" i="4"/>
  <c r="AE14500" i="4"/>
  <c r="AE14504" i="4"/>
  <c r="AE14516" i="4"/>
  <c r="AE14564" i="4"/>
  <c r="AE14572" i="4"/>
  <c r="AE14724" i="4"/>
  <c r="AE14808" i="4"/>
  <c r="AE15072" i="4"/>
  <c r="AE15088" i="4"/>
  <c r="AE15092" i="4"/>
  <c r="AE15096" i="4"/>
  <c r="AE15100" i="4"/>
  <c r="AE15104" i="4"/>
  <c r="AE15152" i="4"/>
  <c r="AE15380" i="4"/>
  <c r="AE15404" i="4"/>
  <c r="AE15520" i="4"/>
  <c r="AE15524" i="4"/>
  <c r="AE15528" i="4"/>
  <c r="AE15532" i="4"/>
  <c r="AE15536" i="4"/>
  <c r="AE15592" i="4"/>
  <c r="AE13521" i="4"/>
  <c r="AE13569" i="4"/>
  <c r="AE13837" i="4"/>
  <c r="AE14005" i="4"/>
  <c r="AE14009" i="4"/>
  <c r="AE14037" i="4"/>
  <c r="AE14073" i="4"/>
  <c r="AE14081" i="4"/>
  <c r="AE14501" i="4"/>
  <c r="AE14505" i="4"/>
  <c r="AE14517" i="4"/>
  <c r="AE14565" i="4"/>
  <c r="AE14809" i="4"/>
  <c r="AE15085" i="4"/>
  <c r="AE15089" i="4"/>
  <c r="AE15093" i="4"/>
  <c r="AE15097" i="4"/>
  <c r="AE15101" i="4"/>
  <c r="AE15105" i="4"/>
  <c r="AE15149" i="4"/>
  <c r="AE15381" i="4"/>
  <c r="AE15521" i="4"/>
  <c r="AE15525" i="4"/>
  <c r="AE15529" i="4"/>
  <c r="AE15533" i="4"/>
  <c r="AE15537" i="4"/>
  <c r="AE15545" i="4"/>
  <c r="AE15741" i="4"/>
  <c r="AE15745" i="4"/>
  <c r="AE15793" i="4"/>
  <c r="AE15797" i="4"/>
  <c r="AE15801" i="4"/>
  <c r="AE15805" i="4"/>
  <c r="AE13787" i="4"/>
  <c r="AE13830" i="4"/>
  <c r="AE13834" i="4"/>
  <c r="AE13838" i="4"/>
  <c r="AE14006" i="4"/>
  <c r="AE14010" i="4"/>
  <c r="AE14038" i="4"/>
  <c r="AE14074" i="4"/>
  <c r="AE14082" i="4"/>
  <c r="AE14506" i="4"/>
  <c r="AE14518" i="4"/>
  <c r="AE14562" i="4"/>
  <c r="AE14566" i="4"/>
  <c r="AE14862" i="4"/>
  <c r="AE15086" i="4"/>
  <c r="AE15090" i="4"/>
  <c r="AE15094" i="4"/>
  <c r="AE15098" i="4"/>
  <c r="AE15102" i="4"/>
  <c r="AE15382" i="4"/>
  <c r="AE15518" i="4"/>
  <c r="AE15522" i="4"/>
  <c r="AE15526" i="4"/>
  <c r="AE15530" i="4"/>
  <c r="AE15534" i="4"/>
  <c r="AE15598" i="4"/>
  <c r="AE15742" i="4"/>
  <c r="AE15746" i="4"/>
  <c r="AE15794" i="4"/>
  <c r="AE15798" i="4"/>
  <c r="AE15802" i="4"/>
  <c r="AE15854" i="4"/>
  <c r="AE15800" i="4"/>
  <c r="AE16075" i="4"/>
  <c r="AE16159" i="4"/>
  <c r="AE16163" i="4"/>
  <c r="AE16167" i="4"/>
  <c r="AE16171" i="4"/>
  <c r="AE16175" i="4"/>
  <c r="AE16219" i="4"/>
  <c r="AE16411" i="4"/>
  <c r="AE16415" i="4"/>
  <c r="AE16499" i="4"/>
  <c r="AE16503" i="4"/>
  <c r="AE16507" i="4"/>
  <c r="AE16519" i="4"/>
  <c r="AE16579" i="4"/>
  <c r="AE16587" i="4"/>
  <c r="AE16823" i="4"/>
  <c r="AE16827" i="4"/>
  <c r="AE16879" i="4"/>
  <c r="AE16883" i="4"/>
  <c r="AE16887" i="4"/>
  <c r="AE16891" i="4"/>
  <c r="AE16895" i="4"/>
  <c r="AE16899" i="4"/>
  <c r="AE16951" i="4"/>
  <c r="AE16959" i="4"/>
  <c r="AE17119" i="4"/>
  <c r="AE17123" i="4"/>
  <c r="AE17127" i="4"/>
  <c r="AE17131" i="4"/>
  <c r="AE17155" i="4"/>
  <c r="AE17215" i="4"/>
  <c r="AE17219" i="4"/>
  <c r="AE17223" i="4"/>
  <c r="AE17227" i="4"/>
  <c r="AE17231" i="4"/>
  <c r="AE17235" i="4"/>
  <c r="AE17527" i="4"/>
  <c r="AE17531" i="4"/>
  <c r="AE17535" i="4"/>
  <c r="AE17539" i="4"/>
  <c r="AE17827" i="4"/>
  <c r="AE17831" i="4"/>
  <c r="AE17915" i="4"/>
  <c r="AE18087" i="4"/>
  <c r="AE18131" i="4"/>
  <c r="AE18135" i="4"/>
  <c r="AE18139" i="4"/>
  <c r="AE18187" i="4"/>
  <c r="AE18191" i="4"/>
  <c r="AE18195" i="4"/>
  <c r="AE18199" i="4"/>
  <c r="AE18203" i="4"/>
  <c r="AE18207" i="4"/>
  <c r="AE18495" i="4"/>
  <c r="AE18559" i="4"/>
  <c r="AE18563" i="4"/>
  <c r="AE18567" i="4"/>
  <c r="AE18571" i="4"/>
  <c r="AE18575" i="4"/>
  <c r="AE18587" i="4"/>
  <c r="AE18591" i="4"/>
  <c r="AE18595" i="4"/>
  <c r="AE18815" i="4"/>
  <c r="AE18955" i="4"/>
  <c r="AE18959" i="4"/>
  <c r="AE18963" i="4"/>
  <c r="AE18971" i="4"/>
  <c r="AE18975" i="4"/>
  <c r="AE18979" i="4"/>
  <c r="AE18983" i="4"/>
  <c r="AE19039" i="4"/>
  <c r="AE19047" i="4"/>
  <c r="AE19203" i="4"/>
  <c r="AE19387" i="4"/>
  <c r="AE19391" i="4"/>
  <c r="AE19399" i="4"/>
  <c r="AE19471" i="4"/>
  <c r="AE19595" i="4"/>
  <c r="AE19603" i="4"/>
  <c r="AE19615" i="4"/>
  <c r="AE19627" i="4"/>
  <c r="AE19631" i="4"/>
  <c r="AE19635" i="4"/>
  <c r="AE19639" i="4"/>
  <c r="AE19687" i="4"/>
  <c r="AE19691" i="4"/>
  <c r="AE19695" i="4"/>
  <c r="AE19699" i="4"/>
  <c r="AE19703" i="4"/>
  <c r="AE19707" i="4"/>
  <c r="AE19711" i="4"/>
  <c r="AE19715" i="4"/>
  <c r="AE20083" i="4"/>
  <c r="AE20171" i="4"/>
  <c r="AE20175" i="4"/>
  <c r="AE20179" i="4"/>
  <c r="AE20183" i="4"/>
  <c r="AE20187" i="4"/>
  <c r="AE20191" i="4"/>
  <c r="AE20195" i="4"/>
  <c r="AE15740" i="4"/>
  <c r="AE15804" i="4"/>
  <c r="AE15868" i="4"/>
  <c r="AE16160" i="4"/>
  <c r="AE16164" i="4"/>
  <c r="AE16168" i="4"/>
  <c r="AE16172" i="4"/>
  <c r="AE16176" i="4"/>
  <c r="AE16412" i="4"/>
  <c r="AE16416" i="4"/>
  <c r="AE16500" i="4"/>
  <c r="AE16504" i="4"/>
  <c r="AE16508" i="4"/>
  <c r="AE16516" i="4"/>
  <c r="AE16520" i="4"/>
  <c r="AE16528" i="4"/>
  <c r="AE16580" i="4"/>
  <c r="AE16588" i="4"/>
  <c r="AE16820" i="4"/>
  <c r="AE16824" i="4"/>
  <c r="AE16880" i="4"/>
  <c r="AE16884" i="4"/>
  <c r="AE16888" i="4"/>
  <c r="AE16892" i="4"/>
  <c r="AE16896" i="4"/>
  <c r="AE16900" i="4"/>
  <c r="AE16952" i="4"/>
  <c r="AE16960" i="4"/>
  <c r="AE17120" i="4"/>
  <c r="AE17124" i="4"/>
  <c r="AE17128" i="4"/>
  <c r="AE17132" i="4"/>
  <c r="AE17156" i="4"/>
  <c r="AE17216" i="4"/>
  <c r="AE17220" i="4"/>
  <c r="AE17224" i="4"/>
  <c r="AE17228" i="4"/>
  <c r="AE17232" i="4"/>
  <c r="AE17532" i="4"/>
  <c r="AE17536" i="4"/>
  <c r="AE17564" i="4"/>
  <c r="AE17828" i="4"/>
  <c r="AE17912" i="4"/>
  <c r="AE17916" i="4"/>
  <c r="AE18132" i="4"/>
  <c r="AE18136" i="4"/>
  <c r="AE18192" i="4"/>
  <c r="AE18196" i="4"/>
  <c r="AE18200" i="4"/>
  <c r="AE18204" i="4"/>
  <c r="AE18208" i="4"/>
  <c r="AE18212" i="4"/>
  <c r="AE18496" i="4"/>
  <c r="AE18556" i="4"/>
  <c r="AE18560" i="4"/>
  <c r="AE18568" i="4"/>
  <c r="AE18572" i="4"/>
  <c r="AE18576" i="4"/>
  <c r="AE18580" i="4"/>
  <c r="AE18588" i="4"/>
  <c r="AE18592" i="4"/>
  <c r="AE18596" i="4"/>
  <c r="AE18812" i="4"/>
  <c r="AE18816" i="4"/>
  <c r="AE18956" i="4"/>
  <c r="AE18960" i="4"/>
  <c r="AE18964" i="4"/>
  <c r="AE18972" i="4"/>
  <c r="AE18976" i="4"/>
  <c r="AE18980" i="4"/>
  <c r="AE18984" i="4"/>
  <c r="AE19388" i="4"/>
  <c r="AE19392" i="4"/>
  <c r="AE19400" i="4"/>
  <c r="AE19596" i="4"/>
  <c r="AE19604" i="4"/>
  <c r="AE19616" i="4"/>
  <c r="AE19628" i="4"/>
  <c r="AE19632" i="4"/>
  <c r="AE19636" i="4"/>
  <c r="AE19688" i="4"/>
  <c r="AE19692" i="4"/>
  <c r="AE19696" i="4"/>
  <c r="AE19700" i="4"/>
  <c r="AE19704" i="4"/>
  <c r="AE19708" i="4"/>
  <c r="AE19712" i="4"/>
  <c r="AE19716" i="4"/>
  <c r="AE20172" i="4"/>
  <c r="AE20176" i="4"/>
  <c r="AE20180" i="4"/>
  <c r="AE20184" i="4"/>
  <c r="AE20188" i="4"/>
  <c r="AE20192" i="4"/>
  <c r="AE15744" i="4"/>
  <c r="AE15792" i="4"/>
  <c r="AE15856" i="4"/>
  <c r="AE16153" i="4"/>
  <c r="AE16161" i="4"/>
  <c r="AE16165" i="4"/>
  <c r="AE16169" i="4"/>
  <c r="AE16173" i="4"/>
  <c r="AE16177" i="4"/>
  <c r="AE16409" i="4"/>
  <c r="AE16413" i="4"/>
  <c r="AE16501" i="4"/>
  <c r="AE16505" i="4"/>
  <c r="AE16509" i="4"/>
  <c r="AE16517" i="4"/>
  <c r="AE16521" i="4"/>
  <c r="AE16581" i="4"/>
  <c r="AE16821" i="4"/>
  <c r="AE16825" i="4"/>
  <c r="AE16877" i="4"/>
  <c r="AE16881" i="4"/>
  <c r="AE16885" i="4"/>
  <c r="AE16889" i="4"/>
  <c r="AE16893" i="4"/>
  <c r="AE16897" i="4"/>
  <c r="AE16901" i="4"/>
  <c r="AE16953" i="4"/>
  <c r="AE16961" i="4"/>
  <c r="AE17121" i="4"/>
  <c r="AE17125" i="4"/>
  <c r="AE17129" i="4"/>
  <c r="AE17133" i="4"/>
  <c r="AE17217" i="4"/>
  <c r="AE17221" i="4"/>
  <c r="AE17225" i="4"/>
  <c r="AE17229" i="4"/>
  <c r="AE17233" i="4"/>
  <c r="AE17513" i="4"/>
  <c r="AE17529" i="4"/>
  <c r="AE17533" i="4"/>
  <c r="AE17537" i="4"/>
  <c r="AE17829" i="4"/>
  <c r="AE17913" i="4"/>
  <c r="AE17917" i="4"/>
  <c r="AE17941" i="4"/>
  <c r="AE18045" i="4"/>
  <c r="AE18117" i="4"/>
  <c r="AE18129" i="4"/>
  <c r="AE18133" i="4"/>
  <c r="AE18137" i="4"/>
  <c r="AE18193" i="4"/>
  <c r="AE18197" i="4"/>
  <c r="AE18201" i="4"/>
  <c r="AE18205" i="4"/>
  <c r="AE18209" i="4"/>
  <c r="AE18213" i="4"/>
  <c r="AE18497" i="4"/>
  <c r="AE18557" i="4"/>
  <c r="AE18561" i="4"/>
  <c r="AE18569" i="4"/>
  <c r="AE18573" i="4"/>
  <c r="AE18577" i="4"/>
  <c r="AE18581" i="4"/>
  <c r="AE18589" i="4"/>
  <c r="AE18593" i="4"/>
  <c r="AE18597" i="4"/>
  <c r="AE18801" i="4"/>
  <c r="AE18813" i="4"/>
  <c r="AE18957" i="4"/>
  <c r="AE18961" i="4"/>
  <c r="AE18965" i="4"/>
  <c r="AE18973" i="4"/>
  <c r="AE18977" i="4"/>
  <c r="AE18981" i="4"/>
  <c r="AE19389" i="4"/>
  <c r="AE19393" i="4"/>
  <c r="AE19397" i="4"/>
  <c r="AE19493" i="4"/>
  <c r="AE19605" i="4"/>
  <c r="AE19617" i="4"/>
  <c r="AE19629" i="4"/>
  <c r="AE19633" i="4"/>
  <c r="AE19637" i="4"/>
  <c r="AE19685" i="4"/>
  <c r="AE19689" i="4"/>
  <c r="AE19693" i="4"/>
  <c r="AE19697" i="4"/>
  <c r="AE19701" i="4"/>
  <c r="AE19705" i="4"/>
  <c r="AE19709" i="4"/>
  <c r="AE19713" i="4"/>
  <c r="AE19717" i="4"/>
  <c r="AE20173" i="4"/>
  <c r="AE20177" i="4"/>
  <c r="AE20181" i="4"/>
  <c r="AE20185" i="4"/>
  <c r="AE20189" i="4"/>
  <c r="AE20193" i="4"/>
  <c r="AE15748" i="4"/>
  <c r="AE15796" i="4"/>
  <c r="AE16074" i="4"/>
  <c r="AE16106" i="4"/>
  <c r="AE16154" i="4"/>
  <c r="AE16158" i="4"/>
  <c r="AE16162" i="4"/>
  <c r="AE16166" i="4"/>
  <c r="AE16170" i="4"/>
  <c r="AE16174" i="4"/>
  <c r="AE16410" i="4"/>
  <c r="AE16414" i="4"/>
  <c r="AE16498" i="4"/>
  <c r="AE16502" i="4"/>
  <c r="AE16506" i="4"/>
  <c r="AE16510" i="4"/>
  <c r="AE16518" i="4"/>
  <c r="AE16522" i="4"/>
  <c r="AE16582" i="4"/>
  <c r="AE16822" i="4"/>
  <c r="AE16826" i="4"/>
  <c r="AE16878" i="4"/>
  <c r="AE16882" i="4"/>
  <c r="AE16886" i="4"/>
  <c r="AE16890" i="4"/>
  <c r="AE16894" i="4"/>
  <c r="AE16898" i="4"/>
  <c r="AE16950" i="4"/>
  <c r="AE16962" i="4"/>
  <c r="AE17122" i="4"/>
  <c r="AE17126" i="4"/>
  <c r="AE17130" i="4"/>
  <c r="AE17134" i="4"/>
  <c r="AE17154" i="4"/>
  <c r="AE17214" i="4"/>
  <c r="AE17218" i="4"/>
  <c r="AE17222" i="4"/>
  <c r="AE17226" i="4"/>
  <c r="AE17230" i="4"/>
  <c r="AE17234" i="4"/>
  <c r="AE17346" i="4"/>
  <c r="AE17454" i="4"/>
  <c r="AE17530" i="4"/>
  <c r="AE17534" i="4"/>
  <c r="AE17538" i="4"/>
  <c r="AE17830" i="4"/>
  <c r="AE17914" i="4"/>
  <c r="AE17954" i="4"/>
  <c r="AE18046" i="4"/>
  <c r="AE18086" i="4"/>
  <c r="AE18130" i="4"/>
  <c r="AE18134" i="4"/>
  <c r="AE18138" i="4"/>
  <c r="AE18186" i="4"/>
  <c r="AE18190" i="4"/>
  <c r="AE18194" i="4"/>
  <c r="AE18198" i="4"/>
  <c r="AE18202" i="4"/>
  <c r="AE18206" i="4"/>
  <c r="AE18214" i="4"/>
  <c r="AE18558" i="4"/>
  <c r="AE18562" i="4"/>
  <c r="AE18566" i="4"/>
  <c r="AE18574" i="4"/>
  <c r="AE18582" i="4"/>
  <c r="AE18590" i="4"/>
  <c r="AE18594" i="4"/>
  <c r="AE18598" i="4"/>
  <c r="AE18814" i="4"/>
  <c r="AE18954" i="4"/>
  <c r="AE18958" i="4"/>
  <c r="AE18962" i="4"/>
  <c r="AE18966" i="4"/>
  <c r="AE18970" i="4"/>
  <c r="AE18974" i="4"/>
  <c r="AE18978" i="4"/>
  <c r="AE18982" i="4"/>
  <c r="AE19022" i="4"/>
  <c r="AE19626" i="4"/>
  <c r="AE19690" i="4"/>
  <c r="AE19706" i="4"/>
  <c r="AE20174" i="4"/>
  <c r="AE20190" i="4"/>
  <c r="AE20321" i="4"/>
  <c r="AE20793" i="4"/>
  <c r="AE20797" i="4"/>
  <c r="AE20801" i="4"/>
  <c r="AE20809" i="4"/>
  <c r="AE20813" i="4"/>
  <c r="AE20929" i="4"/>
  <c r="AE21105" i="4"/>
  <c r="AE21249" i="4"/>
  <c r="AE21253" i="4"/>
  <c r="AE21497" i="4"/>
  <c r="AE21557" i="4"/>
  <c r="AE21597" i="4"/>
  <c r="AE21601" i="4"/>
  <c r="AE21881" i="4"/>
  <c r="AE21945" i="4"/>
  <c r="AE21949" i="4"/>
  <c r="AE21953" i="4"/>
  <c r="AE21957" i="4"/>
  <c r="AE22245" i="4"/>
  <c r="AE22249" i="4"/>
  <c r="AE22257" i="4"/>
  <c r="AE22641" i="4"/>
  <c r="AE22645" i="4"/>
  <c r="AE22649" i="4"/>
  <c r="AE22657" i="4"/>
  <c r="AE22757" i="4"/>
  <c r="AE22981" i="4"/>
  <c r="AE23021" i="4"/>
  <c r="AE23025" i="4"/>
  <c r="AE23029" i="4"/>
  <c r="AE23333" i="4"/>
  <c r="AE23337" i="4"/>
  <c r="AE23341" i="4"/>
  <c r="AE23349" i="4"/>
  <c r="AE23357" i="4"/>
  <c r="AE23361" i="4"/>
  <c r="AE23653" i="4"/>
  <c r="AE23661" i="4"/>
  <c r="AE23665" i="4"/>
  <c r="AE23669" i="4"/>
  <c r="AE23673" i="4"/>
  <c r="AE23677" i="4"/>
  <c r="AE23681" i="4"/>
  <c r="AE23685" i="4"/>
  <c r="AE23689" i="4"/>
  <c r="AE23693" i="4"/>
  <c r="AE23697" i="4"/>
  <c r="AE23701" i="4"/>
  <c r="AE19390" i="4"/>
  <c r="AE19614" i="4"/>
  <c r="AE19630" i="4"/>
  <c r="AE19694" i="4"/>
  <c r="AE19710" i="4"/>
  <c r="AE20002" i="4"/>
  <c r="AE20082" i="4"/>
  <c r="AE20178" i="4"/>
  <c r="AE20194" i="4"/>
  <c r="AE20326" i="4"/>
  <c r="AE20794" i="4"/>
  <c r="AE20798" i="4"/>
  <c r="AE20802" i="4"/>
  <c r="AE20810" i="4"/>
  <c r="AE20814" i="4"/>
  <c r="AE20918" i="4"/>
  <c r="AE21250" i="4"/>
  <c r="AE21254" i="4"/>
  <c r="AE21598" i="4"/>
  <c r="AE21602" i="4"/>
  <c r="AE21662" i="4"/>
  <c r="AE21882" i="4"/>
  <c r="AE21938" i="4"/>
  <c r="AE21942" i="4"/>
  <c r="AE21946" i="4"/>
  <c r="AE21950" i="4"/>
  <c r="AE21954" i="4"/>
  <c r="AE21958" i="4"/>
  <c r="AE22002" i="4"/>
  <c r="AE22246" i="4"/>
  <c r="AE22250" i="4"/>
  <c r="AE22254" i="4"/>
  <c r="AE22330" i="4"/>
  <c r="AE22642" i="4"/>
  <c r="AE22646" i="4"/>
  <c r="AE22650" i="4"/>
  <c r="AE22654" i="4"/>
  <c r="AE22758" i="4"/>
  <c r="AE22930" i="4"/>
  <c r="AE22978" i="4"/>
  <c r="AE22982" i="4"/>
  <c r="AE22986" i="4"/>
  <c r="AE23022" i="4"/>
  <c r="AE23026" i="4"/>
  <c r="AE23030" i="4"/>
  <c r="AE23334" i="4"/>
  <c r="AE23342" i="4"/>
  <c r="AE23350" i="4"/>
  <c r="AE23358" i="4"/>
  <c r="AE23654" i="4"/>
  <c r="AE23658" i="4"/>
  <c r="AE23662" i="4"/>
  <c r="AE23666" i="4"/>
  <c r="AE23670" i="4"/>
  <c r="AE23674" i="4"/>
  <c r="AE23678" i="4"/>
  <c r="AE23682" i="4"/>
  <c r="AE23686" i="4"/>
  <c r="AE23690" i="4"/>
  <c r="AE23694" i="4"/>
  <c r="AE23698" i="4"/>
  <c r="AE23702" i="4"/>
  <c r="AE23742" i="4"/>
  <c r="AE23874" i="4"/>
  <c r="AE19394" i="4"/>
  <c r="AE19570" i="4"/>
  <c r="AE19602" i="4"/>
  <c r="AE19634" i="4"/>
  <c r="AE19698" i="4"/>
  <c r="AE19714" i="4"/>
  <c r="AE20182" i="4"/>
  <c r="AE20327" i="4"/>
  <c r="AE20343" i="4"/>
  <c r="AE20691" i="4"/>
  <c r="AE20699" i="4"/>
  <c r="AE20795" i="4"/>
  <c r="AE20799" i="4"/>
  <c r="AE20803" i="4"/>
  <c r="AE20811" i="4"/>
  <c r="AE20815" i="4"/>
  <c r="AE20919" i="4"/>
  <c r="AE21247" i="4"/>
  <c r="AE21251" i="4"/>
  <c r="AE21439" i="4"/>
  <c r="AE21599" i="4"/>
  <c r="AE21603" i="4"/>
  <c r="AE21823" i="4"/>
  <c r="AE21939" i="4"/>
  <c r="AE21947" i="4"/>
  <c r="AE21951" i="4"/>
  <c r="AE21955" i="4"/>
  <c r="AE21959" i="4"/>
  <c r="AE22247" i="4"/>
  <c r="AE22251" i="4"/>
  <c r="AE22255" i="4"/>
  <c r="AE22331" i="4"/>
  <c r="AE22643" i="4"/>
  <c r="AE22647" i="4"/>
  <c r="AE22651" i="4"/>
  <c r="AE22655" i="4"/>
  <c r="AE22659" i="4"/>
  <c r="AE22955" i="4"/>
  <c r="AE22979" i="4"/>
  <c r="AE22983" i="4"/>
  <c r="AE23023" i="4"/>
  <c r="AE23075" i="4"/>
  <c r="AE23243" i="4"/>
  <c r="AE23335" i="4"/>
  <c r="AE23343" i="4"/>
  <c r="AE23347" i="4"/>
  <c r="AE23351" i="4"/>
  <c r="AE23359" i="4"/>
  <c r="AE23651" i="4"/>
  <c r="AE23655" i="4"/>
  <c r="AE23659" i="4"/>
  <c r="AE23663" i="4"/>
  <c r="AE23667" i="4"/>
  <c r="AE23671" i="4"/>
  <c r="AE23675" i="4"/>
  <c r="AE23679" i="4"/>
  <c r="AE23683" i="4"/>
  <c r="AE23687" i="4"/>
  <c r="AE23691" i="4"/>
  <c r="AE23695" i="4"/>
  <c r="AE23699" i="4"/>
  <c r="AE23703" i="4"/>
  <c r="AE19398" i="4"/>
  <c r="AE19494" i="4"/>
  <c r="AE19638" i="4"/>
  <c r="AE19686" i="4"/>
  <c r="AE19702" i="4"/>
  <c r="AE19718" i="4"/>
  <c r="AE20186" i="4"/>
  <c r="AE20704" i="4"/>
  <c r="AE20796" i="4"/>
  <c r="AE20800" i="4"/>
  <c r="AE20812" i="4"/>
  <c r="AE21248" i="4"/>
  <c r="AE21252" i="4"/>
  <c r="AE21496" i="4"/>
  <c r="AE21596" i="4"/>
  <c r="AE21604" i="4"/>
  <c r="AE21820" i="4"/>
  <c r="AE21944" i="4"/>
  <c r="AE21948" i="4"/>
  <c r="AE21952" i="4"/>
  <c r="AE21956" i="4"/>
  <c r="AE22004" i="4"/>
  <c r="AE22248" i="4"/>
  <c r="AE22252" i="4"/>
  <c r="AE22256" i="4"/>
  <c r="AE22640" i="4"/>
  <c r="AE22644" i="4"/>
  <c r="AE22652" i="4"/>
  <c r="AE22656" i="4"/>
  <c r="AE22660" i="4"/>
  <c r="AE22756" i="4"/>
  <c r="AE22980" i="4"/>
  <c r="AE22984" i="4"/>
  <c r="AE23024" i="4"/>
  <c r="AE23028" i="4"/>
  <c r="AE23336" i="4"/>
  <c r="AE23340" i="4"/>
  <c r="AE23344" i="4"/>
  <c r="AE23348" i="4"/>
  <c r="AE23356" i="4"/>
  <c r="AE23360" i="4"/>
  <c r="AE23652" i="4"/>
  <c r="AE23660" i="4"/>
  <c r="AE23664" i="4"/>
  <c r="AE23668" i="4"/>
  <c r="AE23672" i="4"/>
  <c r="AE23676" i="4"/>
  <c r="AE23680" i="4"/>
  <c r="AE23684" i="4"/>
  <c r="AE23688" i="4"/>
  <c r="AE23692" i="4"/>
  <c r="AE23696" i="4"/>
  <c r="AE23700" i="4"/>
  <c r="AE23876" i="4"/>
  <c r="AE24296" i="4"/>
  <c r="AE24457" i="4"/>
  <c r="AE24461" i="4"/>
  <c r="AE24465" i="4"/>
  <c r="AE24493" i="4"/>
  <c r="AE24525" i="4"/>
  <c r="AE24745" i="4"/>
  <c r="AE24749" i="4"/>
  <c r="AE24753" i="4"/>
  <c r="AE24765" i="4"/>
  <c r="AE24777" i="4"/>
  <c r="AE24781" i="4"/>
  <c r="AE24785" i="4"/>
  <c r="AE24789" i="4"/>
  <c r="AE24793" i="4"/>
  <c r="AE24881" i="4"/>
  <c r="AE25069" i="4"/>
  <c r="AE25073" i="4"/>
  <c r="AE25077" i="4"/>
  <c r="AE25081" i="4"/>
  <c r="AE25277" i="4"/>
  <c r="AE25453" i="4"/>
  <c r="AE25457" i="4"/>
  <c r="AE25841" i="4"/>
  <c r="AE25849" i="4"/>
  <c r="AE26013" i="4"/>
  <c r="AE26061" i="4"/>
  <c r="AE26721" i="4"/>
  <c r="AE26733" i="4"/>
  <c r="AE26857" i="4"/>
  <c r="AE26861" i="4"/>
  <c r="AE26941" i="4"/>
  <c r="AE27153" i="4"/>
  <c r="AE27533" i="4"/>
  <c r="AE27537" i="4"/>
  <c r="AE27541" i="4"/>
  <c r="AE27633" i="4"/>
  <c r="AE27665" i="4"/>
  <c r="AE27861" i="4"/>
  <c r="AE27865" i="4"/>
  <c r="AE27909" i="4"/>
  <c r="AE27921" i="4"/>
  <c r="AE27965" i="4"/>
  <c r="AE27969" i="4"/>
  <c r="AE27977" i="4"/>
  <c r="AE27981" i="4"/>
  <c r="AE28453" i="4"/>
  <c r="AE28669" i="4"/>
  <c r="AE28753" i="4"/>
  <c r="AE28757" i="4"/>
  <c r="AE28761" i="4"/>
  <c r="AE28765" i="4"/>
  <c r="AE28925" i="4"/>
  <c r="AE29037" i="4"/>
  <c r="AE24458" i="4"/>
  <c r="AE24462" i="4"/>
  <c r="AE24466" i="4"/>
  <c r="AE24622" i="4"/>
  <c r="AE24742" i="4"/>
  <c r="AE24750" i="4"/>
  <c r="AE24754" i="4"/>
  <c r="AE24766" i="4"/>
  <c r="AE24778" i="4"/>
  <c r="AE24782" i="4"/>
  <c r="AE24786" i="4"/>
  <c r="AE24790" i="4"/>
  <c r="AE24794" i="4"/>
  <c r="AE24882" i="4"/>
  <c r="AE25066" i="4"/>
  <c r="AE25070" i="4"/>
  <c r="AE25266" i="4"/>
  <c r="AE25318" i="4"/>
  <c r="AE25454" i="4"/>
  <c r="AE25842" i="4"/>
  <c r="AE25850" i="4"/>
  <c r="AE26014" i="4"/>
  <c r="AE26058" i="4"/>
  <c r="AE26106" i="4"/>
  <c r="AE26634" i="4"/>
  <c r="AE26722" i="4"/>
  <c r="AE26734" i="4"/>
  <c r="AE26858" i="4"/>
  <c r="AE26938" i="4"/>
  <c r="AE27086" i="4"/>
  <c r="AE27538" i="4"/>
  <c r="AE27542" i="4"/>
  <c r="AE27862" i="4"/>
  <c r="AE27914" i="4"/>
  <c r="AE27922" i="4"/>
  <c r="AE27966" i="4"/>
  <c r="AE27978" i="4"/>
  <c r="AE28450" i="4"/>
  <c r="AE28466" i="4"/>
  <c r="AE28642" i="4"/>
  <c r="AE28670" i="4"/>
  <c r="AE28754" i="4"/>
  <c r="AE28758" i="4"/>
  <c r="AE28762" i="4"/>
  <c r="AE28926" i="4"/>
  <c r="AE29038" i="4"/>
  <c r="AE29218" i="4"/>
  <c r="AE29234" i="4"/>
  <c r="AE29238" i="4"/>
  <c r="AE29242" i="4"/>
  <c r="AE29246" i="4"/>
  <c r="AE24352" i="4"/>
  <c r="AE24459" i="4"/>
  <c r="AE24463" i="4"/>
  <c r="AE24467" i="4"/>
  <c r="AE24743" i="4"/>
  <c r="AE24751" i="4"/>
  <c r="AE24755" i="4"/>
  <c r="AE24763" i="4"/>
  <c r="AE24767" i="4"/>
  <c r="AE24775" i="4"/>
  <c r="AE24779" i="4"/>
  <c r="AE24783" i="4"/>
  <c r="AE24787" i="4"/>
  <c r="AE24791" i="4"/>
  <c r="AE24795" i="4"/>
  <c r="AE25067" i="4"/>
  <c r="AE25071" i="4"/>
  <c r="AE25075" i="4"/>
  <c r="AE25319" i="4"/>
  <c r="AE25455" i="4"/>
  <c r="AE25459" i="4"/>
  <c r="AE25843" i="4"/>
  <c r="AE25847" i="4"/>
  <c r="AE26051" i="4"/>
  <c r="AE26059" i="4"/>
  <c r="AE26107" i="4"/>
  <c r="AE26263" i="4"/>
  <c r="AE26355" i="4"/>
  <c r="AE26551" i="4"/>
  <c r="AE26635" i="4"/>
  <c r="AE26723" i="4"/>
  <c r="AE26919" i="4"/>
  <c r="AE26939" i="4"/>
  <c r="AE27087" i="4"/>
  <c r="AE27203" i="4"/>
  <c r="AE27259" i="4"/>
  <c r="AE27443" i="4"/>
  <c r="AE27539" i="4"/>
  <c r="AE27543" i="4"/>
  <c r="AE27671" i="4"/>
  <c r="AE27803" i="4"/>
  <c r="AE27859" i="4"/>
  <c r="AE27863" i="4"/>
  <c r="AE27907" i="4"/>
  <c r="AE27967" i="4"/>
  <c r="AE27975" i="4"/>
  <c r="AE27979" i="4"/>
  <c r="AE28035" i="4"/>
  <c r="AE28195" i="4"/>
  <c r="AE28227" i="4"/>
  <c r="AE28451" i="4"/>
  <c r="AE28467" i="4"/>
  <c r="AE28643" i="4"/>
  <c r="AE28659" i="4"/>
  <c r="AE28755" i="4"/>
  <c r="AE28759" i="4"/>
  <c r="AE28763" i="4"/>
  <c r="AE28903" i="4"/>
  <c r="AE29219" i="4"/>
  <c r="AE29231" i="4"/>
  <c r="AE29235" i="4"/>
  <c r="AE29239" i="4"/>
  <c r="AE29243" i="4"/>
  <c r="AE24460" i="4"/>
  <c r="AE24464" i="4"/>
  <c r="AE24468" i="4"/>
  <c r="AE24744" i="4"/>
  <c r="AE24748" i="4"/>
  <c r="AE24752" i="4"/>
  <c r="AE24756" i="4"/>
  <c r="AE24764" i="4"/>
  <c r="AE24768" i="4"/>
  <c r="AE24776" i="4"/>
  <c r="AE24780" i="4"/>
  <c r="AE24784" i="4"/>
  <c r="AE24788" i="4"/>
  <c r="AE24792" i="4"/>
  <c r="AE24796" i="4"/>
  <c r="AE24880" i="4"/>
  <c r="AE25068" i="4"/>
  <c r="AE25072" i="4"/>
  <c r="AE25456" i="4"/>
  <c r="AE25840" i="4"/>
  <c r="AE25844" i="4"/>
  <c r="AE25848" i="4"/>
  <c r="AE26012" i="4"/>
  <c r="AE26060" i="4"/>
  <c r="AE26232" i="4"/>
  <c r="AE26356" i="4"/>
  <c r="AE26552" i="4"/>
  <c r="AE26720" i="4"/>
  <c r="AE26856" i="4"/>
  <c r="AE26860" i="4"/>
  <c r="AE26920" i="4"/>
  <c r="AE26940" i="4"/>
  <c r="AE27000" i="4"/>
  <c r="AE27084" i="4"/>
  <c r="AE27152" i="4"/>
  <c r="AE27204" i="4"/>
  <c r="AE27536" i="4"/>
  <c r="AE27540" i="4"/>
  <c r="AE27672" i="4"/>
  <c r="AE27860" i="4"/>
  <c r="AE27864" i="4"/>
  <c r="AE27908" i="4"/>
  <c r="AE27968" i="4"/>
  <c r="AE27976" i="4"/>
  <c r="AE27980" i="4"/>
  <c r="AE28452" i="4"/>
  <c r="AE28660" i="4"/>
  <c r="AE28756" i="4"/>
  <c r="AE28760" i="4"/>
  <c r="AE28764" i="4"/>
  <c r="AE29232" i="4"/>
  <c r="AE29240" i="4"/>
  <c r="AE29850" i="4"/>
  <c r="AE29914" i="4"/>
  <c r="AE29974" i="4"/>
  <c r="AE31066" i="4"/>
  <c r="AE31070" i="4"/>
  <c r="AE31306" i="4"/>
  <c r="AE31426" i="4"/>
  <c r="AE31430" i="4"/>
  <c r="AE32202" i="4"/>
  <c r="AE32206" i="4"/>
  <c r="AE32210" i="4"/>
  <c r="AE32214" i="4"/>
  <c r="AE32218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286" i="4"/>
  <c r="AE32290" i="4"/>
  <c r="AE32294" i="4"/>
  <c r="AE32298" i="4"/>
  <c r="AE32302" i="4"/>
  <c r="AE32306" i="4"/>
  <c r="AE32310" i="4"/>
  <c r="AE32314" i="4"/>
  <c r="AE32318" i="4"/>
  <c r="AE32322" i="4"/>
  <c r="AE32326" i="4"/>
  <c r="AE32330" i="4"/>
  <c r="AE32334" i="4"/>
  <c r="AE32338" i="4"/>
  <c r="AE32342" i="4"/>
  <c r="AE32346" i="4"/>
  <c r="AE32350" i="4"/>
  <c r="AE32354" i="4"/>
  <c r="AE32358" i="4"/>
  <c r="AE32362" i="4"/>
  <c r="AE32366" i="4"/>
  <c r="AE32370" i="4"/>
  <c r="AE32374" i="4"/>
  <c r="AE32378" i="4"/>
  <c r="AE32382" i="4"/>
  <c r="AE32386" i="4"/>
  <c r="AE32390" i="4"/>
  <c r="AE32394" i="4"/>
  <c r="AE32398" i="4"/>
  <c r="AE32402" i="4"/>
  <c r="AE32406" i="4"/>
  <c r="AE33870" i="4"/>
  <c r="AE33878" i="4"/>
  <c r="AE33886" i="4"/>
  <c r="AE33890" i="4"/>
  <c r="AE33898" i="4"/>
  <c r="AE33926" i="4"/>
  <c r="AE29237" i="4"/>
  <c r="AE29245" i="4"/>
  <c r="AE29851" i="4"/>
  <c r="AE31067" i="4"/>
  <c r="AE31071" i="4"/>
  <c r="AE31427" i="4"/>
  <c r="AE31431" i="4"/>
  <c r="AE32199" i="4"/>
  <c r="AE32203" i="4"/>
  <c r="AE32207" i="4"/>
  <c r="AE32211" i="4"/>
  <c r="AE32215" i="4"/>
  <c r="AE3221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287" i="4"/>
  <c r="AE32291" i="4"/>
  <c r="AE32295" i="4"/>
  <c r="AE32299" i="4"/>
  <c r="AE32303" i="4"/>
  <c r="AE32307" i="4"/>
  <c r="AE32311" i="4"/>
  <c r="AE32315" i="4"/>
  <c r="AE32319" i="4"/>
  <c r="AE32323" i="4"/>
  <c r="AE32327" i="4"/>
  <c r="AE32331" i="4"/>
  <c r="AE32335" i="4"/>
  <c r="AE32339" i="4"/>
  <c r="AE32343" i="4"/>
  <c r="AE32347" i="4"/>
  <c r="AE32351" i="4"/>
  <c r="AE32355" i="4"/>
  <c r="AE32359" i="4"/>
  <c r="AE32363" i="4"/>
  <c r="AE32367" i="4"/>
  <c r="AE32371" i="4"/>
  <c r="AE32375" i="4"/>
  <c r="AE32379" i="4"/>
  <c r="AE32383" i="4"/>
  <c r="AE32387" i="4"/>
  <c r="AE32391" i="4"/>
  <c r="AE32395" i="4"/>
  <c r="AE32399" i="4"/>
  <c r="AE32403" i="4"/>
  <c r="AE32407" i="4"/>
  <c r="AE33871" i="4"/>
  <c r="AE33875" i="4"/>
  <c r="AE33879" i="4"/>
  <c r="AE33883" i="4"/>
  <c r="AE33887" i="4"/>
  <c r="AE33891" i="4"/>
  <c r="AE33903" i="4"/>
  <c r="AE33919" i="4"/>
  <c r="AE29236" i="4"/>
  <c r="AE29244" i="4"/>
  <c r="AE29924" i="4"/>
  <c r="AE29964" i="4"/>
  <c r="AE29972" i="4"/>
  <c r="AE30360" i="4"/>
  <c r="AE31068" i="4"/>
  <c r="AE31084" i="4"/>
  <c r="AE31424" i="4"/>
  <c r="AE31428" i="4"/>
  <c r="AE31432" i="4"/>
  <c r="AE29233" i="4"/>
  <c r="AE29241" i="4"/>
  <c r="AE29849" i="4"/>
  <c r="AE29913" i="4"/>
  <c r="AE29925" i="4"/>
  <c r="AE29965" i="4"/>
  <c r="AE29973" i="4"/>
  <c r="AE30361" i="4"/>
  <c r="AE31065" i="4"/>
  <c r="AE31069" i="4"/>
  <c r="AE31085" i="4"/>
  <c r="AE31285" i="4"/>
  <c r="AE31425" i="4"/>
  <c r="AE31429" i="4"/>
  <c r="AE31433" i="4"/>
  <c r="AE32125" i="4"/>
  <c r="AE32201" i="4"/>
  <c r="AE32205" i="4"/>
  <c r="AE32209" i="4"/>
  <c r="AE32213" i="4"/>
  <c r="AE32217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289" i="4"/>
  <c r="AE32293" i="4"/>
  <c r="AE32297" i="4"/>
  <c r="AE32301" i="4"/>
  <c r="AE32305" i="4"/>
  <c r="AE32309" i="4"/>
  <c r="AE32313" i="4"/>
  <c r="AE32317" i="4"/>
  <c r="AE32321" i="4"/>
  <c r="AE32325" i="4"/>
  <c r="AE32329" i="4"/>
  <c r="AE32333" i="4"/>
  <c r="AE32337" i="4"/>
  <c r="AE32341" i="4"/>
  <c r="AE32345" i="4"/>
  <c r="AE32349" i="4"/>
  <c r="AE32353" i="4"/>
  <c r="AE32357" i="4"/>
  <c r="AE32361" i="4"/>
  <c r="AE32365" i="4"/>
  <c r="AE32369" i="4"/>
  <c r="AE32373" i="4"/>
  <c r="AE32377" i="4"/>
  <c r="AE32381" i="4"/>
  <c r="AE32385" i="4"/>
  <c r="AE32389" i="4"/>
  <c r="AE32393" i="4"/>
  <c r="AE32397" i="4"/>
  <c r="AE32401" i="4"/>
  <c r="AE32405" i="4"/>
  <c r="AE33877" i="4"/>
  <c r="AE33889" i="4"/>
  <c r="AE33901" i="4"/>
  <c r="AE33925" i="4"/>
  <c r="AE32212" i="4"/>
  <c r="AE32228" i="4"/>
  <c r="AE32244" i="4"/>
  <c r="AE32260" i="4"/>
  <c r="AE32276" i="4"/>
  <c r="AE32292" i="4"/>
  <c r="AE32308" i="4"/>
  <c r="AE32324" i="4"/>
  <c r="AE32340" i="4"/>
  <c r="AE32356" i="4"/>
  <c r="AE32372" i="4"/>
  <c r="AE32388" i="4"/>
  <c r="AE32404" i="4"/>
  <c r="AE33872" i="4"/>
  <c r="AE33888" i="4"/>
  <c r="AE34690" i="4"/>
  <c r="AE36446" i="4"/>
  <c r="AE36450" i="4"/>
  <c r="AE36454" i="4"/>
  <c r="AE36458" i="4"/>
  <c r="AE36462" i="4"/>
  <c r="AE36466" i="4"/>
  <c r="AE36470" i="4"/>
  <c r="AE36474" i="4"/>
  <c r="AE36478" i="4"/>
  <c r="AE36482" i="4"/>
  <c r="AE36486" i="4"/>
  <c r="AE36490" i="4"/>
  <c r="AE36494" i="4"/>
  <c r="AE36498" i="4"/>
  <c r="AE36502" i="4"/>
  <c r="AE36506" i="4"/>
  <c r="AE36510" i="4"/>
  <c r="AE32200" i="4"/>
  <c r="AE32216" i="4"/>
  <c r="AE32232" i="4"/>
  <c r="AE32248" i="4"/>
  <c r="AE32264" i="4"/>
  <c r="AE32280" i="4"/>
  <c r="AE32296" i="4"/>
  <c r="AE32312" i="4"/>
  <c r="AE32328" i="4"/>
  <c r="AE32344" i="4"/>
  <c r="AE32360" i="4"/>
  <c r="AE32376" i="4"/>
  <c r="AE32392" i="4"/>
  <c r="AE33944" i="4"/>
  <c r="AE34695" i="4"/>
  <c r="AE36447" i="4"/>
  <c r="AE36451" i="4"/>
  <c r="AE36455" i="4"/>
  <c r="AE36459" i="4"/>
  <c r="AE36463" i="4"/>
  <c r="AE36467" i="4"/>
  <c r="AE36471" i="4"/>
  <c r="AE36475" i="4"/>
  <c r="AE36479" i="4"/>
  <c r="AE36483" i="4"/>
  <c r="AE36487" i="4"/>
  <c r="AE36491" i="4"/>
  <c r="AE36495" i="4"/>
  <c r="AE36499" i="4"/>
  <c r="AE36503" i="4"/>
  <c r="AE36507" i="4"/>
  <c r="AE36511" i="4"/>
  <c r="AE32204" i="4"/>
  <c r="AE32220" i="4"/>
  <c r="AE32236" i="4"/>
  <c r="AE32252" i="4"/>
  <c r="AE32268" i="4"/>
  <c r="AE32284" i="4"/>
  <c r="AE32300" i="4"/>
  <c r="AE32316" i="4"/>
  <c r="AE32332" i="4"/>
  <c r="AE32348" i="4"/>
  <c r="AE32364" i="4"/>
  <c r="AE32380" i="4"/>
  <c r="AE32396" i="4"/>
  <c r="AE33880" i="4"/>
  <c r="AE34692" i="4"/>
  <c r="AE34696" i="4"/>
  <c r="AE36444" i="4"/>
  <c r="AE36448" i="4"/>
  <c r="AE36452" i="4"/>
  <c r="AE36456" i="4"/>
  <c r="AE36460" i="4"/>
  <c r="AE36464" i="4"/>
  <c r="AE36468" i="4"/>
  <c r="AE36472" i="4"/>
  <c r="AE36476" i="4"/>
  <c r="AE36480" i="4"/>
  <c r="AE36484" i="4"/>
  <c r="AE36488" i="4"/>
  <c r="AE36492" i="4"/>
  <c r="AE36496" i="4"/>
  <c r="AE36500" i="4"/>
  <c r="AE36504" i="4"/>
  <c r="AE36508" i="4"/>
  <c r="AE36512" i="4"/>
  <c r="AE37368" i="4"/>
  <c r="AE32208" i="4"/>
  <c r="AE32224" i="4"/>
  <c r="AE32240" i="4"/>
  <c r="AE32256" i="4"/>
  <c r="AE32272" i="4"/>
  <c r="AE32288" i="4"/>
  <c r="AE32304" i="4"/>
  <c r="AE32320" i="4"/>
  <c r="AE32336" i="4"/>
  <c r="AE32352" i="4"/>
  <c r="AE32368" i="4"/>
  <c r="AE32384" i="4"/>
  <c r="AE32400" i="4"/>
  <c r="AE34817" i="4"/>
  <c r="AE36445" i="4"/>
  <c r="AE36449" i="4"/>
  <c r="AE36453" i="4"/>
  <c r="AE36457" i="4"/>
  <c r="AE36461" i="4"/>
  <c r="AE36465" i="4"/>
  <c r="AE36469" i="4"/>
  <c r="AE36473" i="4"/>
  <c r="AE36477" i="4"/>
  <c r="AE36481" i="4"/>
  <c r="AE36485" i="4"/>
  <c r="AE36489" i="4"/>
  <c r="AE36493" i="4"/>
  <c r="AE36497" i="4"/>
  <c r="AE36501" i="4"/>
  <c r="AE36505" i="4"/>
  <c r="AE36509" i="4"/>
  <c r="AE36513" i="4"/>
  <c r="AE37369" i="4"/>
  <c r="AE37385" i="4"/>
  <c r="AE11406" i="4"/>
  <c r="AE11410" i="4"/>
  <c r="AE11414" i="4"/>
  <c r="AE11418" i="4"/>
  <c r="AE11422" i="4"/>
  <c r="AE11426" i="4"/>
  <c r="AE11430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4" i="4"/>
  <c r="AE11578" i="4"/>
  <c r="AE11582" i="4"/>
  <c r="AE11586" i="4"/>
  <c r="AE11590" i="4"/>
  <c r="AE11594" i="4"/>
  <c r="AE11598" i="4"/>
  <c r="AE11602" i="4"/>
  <c r="AE11606" i="4"/>
  <c r="AE11407" i="4"/>
  <c r="AE11411" i="4"/>
  <c r="AE11415" i="4"/>
  <c r="AE11419" i="4"/>
  <c r="AE11423" i="4"/>
  <c r="AE11427" i="4"/>
  <c r="AE11431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1" i="4"/>
  <c r="AE11575" i="4"/>
  <c r="AE11579" i="4"/>
  <c r="AE11583" i="4"/>
  <c r="AE11587" i="4"/>
  <c r="AE11591" i="4"/>
  <c r="AE11595" i="4"/>
  <c r="AE11599" i="4"/>
  <c r="AE11603" i="4"/>
  <c r="AE11607" i="4"/>
  <c r="AE11404" i="4"/>
  <c r="AE11408" i="4"/>
  <c r="AE11412" i="4"/>
  <c r="AE11416" i="4"/>
  <c r="AE11420" i="4"/>
  <c r="AE11424" i="4"/>
  <c r="AE11428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2" i="4"/>
  <c r="AE11576" i="4"/>
  <c r="AE11580" i="4"/>
  <c r="AE11584" i="4"/>
  <c r="AE11588" i="4"/>
  <c r="AE11592" i="4"/>
  <c r="AE11596" i="4"/>
  <c r="AE11600" i="4"/>
  <c r="AE11604" i="4"/>
  <c r="AE11405" i="4"/>
  <c r="AE11409" i="4"/>
  <c r="AE11413" i="4"/>
  <c r="AE11417" i="4"/>
  <c r="AE11421" i="4"/>
  <c r="AE11425" i="4"/>
  <c r="AE11429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3" i="4"/>
  <c r="AE11577" i="4"/>
  <c r="AE11581" i="4"/>
  <c r="AE11585" i="4"/>
  <c r="AE11589" i="4"/>
  <c r="AE11593" i="4"/>
  <c r="AE11597" i="4"/>
  <c r="AE11601" i="4"/>
  <c r="AE11605" i="4"/>
  <c r="AE15371" i="4"/>
  <c r="AE15372" i="4"/>
  <c r="AE14745" i="4"/>
  <c r="AE15373" i="4"/>
  <c r="AE15737" i="4"/>
  <c r="AE14998" i="4"/>
  <c r="AE16803" i="4"/>
  <c r="AE17103" i="4"/>
  <c r="AE17107" i="4"/>
  <c r="AE18835" i="4"/>
  <c r="AE16396" i="4"/>
  <c r="AE17104" i="4"/>
  <c r="AE17108" i="4"/>
  <c r="AE18836" i="4"/>
  <c r="AE17105" i="4"/>
  <c r="AE17109" i="4"/>
  <c r="AE17106" i="4"/>
  <c r="AE18486" i="4"/>
  <c r="AE18834" i="4"/>
  <c r="AE21475" i="4"/>
  <c r="AE21476" i="4"/>
  <c r="AE28829" i="4"/>
  <c r="AE28841" i="4"/>
  <c r="AE28845" i="4"/>
  <c r="AE28849" i="4"/>
  <c r="AE28853" i="4"/>
  <c r="AE28857" i="4"/>
  <c r="AE28861" i="4"/>
  <c r="AE28865" i="4"/>
  <c r="AE28881" i="4"/>
  <c r="AE28885" i="4"/>
  <c r="AE28314" i="4"/>
  <c r="AE28830" i="4"/>
  <c r="AE28842" i="4"/>
  <c r="AE28846" i="4"/>
  <c r="AE28854" i="4"/>
  <c r="AE28858" i="4"/>
  <c r="AE28862" i="4"/>
  <c r="AE28866" i="4"/>
  <c r="AE28882" i="4"/>
  <c r="AE28886" i="4"/>
  <c r="AE27635" i="4"/>
  <c r="AE28831" i="4"/>
  <c r="AE28843" i="4"/>
  <c r="AE28847" i="4"/>
  <c r="AE28851" i="4"/>
  <c r="AE28855" i="4"/>
  <c r="AE28859" i="4"/>
  <c r="AE28863" i="4"/>
  <c r="AE28879" i="4"/>
  <c r="AE28883" i="4"/>
  <c r="AE26684" i="4"/>
  <c r="AE28004" i="4"/>
  <c r="AE28828" i="4"/>
  <c r="AE28848" i="4"/>
  <c r="AE28864" i="4"/>
  <c r="AE28880" i="4"/>
  <c r="AE30294" i="4"/>
  <c r="AE31094" i="4"/>
  <c r="AE31098" i="4"/>
  <c r="AE31102" i="4"/>
  <c r="AE31106" i="4"/>
  <c r="AE31110" i="4"/>
  <c r="AE31114" i="4"/>
  <c r="AE31118" i="4"/>
  <c r="AE31122" i="4"/>
  <c r="AE31126" i="4"/>
  <c r="AE31130" i="4"/>
  <c r="AE28852" i="4"/>
  <c r="AE28884" i="4"/>
  <c r="AE31091" i="4"/>
  <c r="AE31095" i="4"/>
  <c r="AE31099" i="4"/>
  <c r="AE31103" i="4"/>
  <c r="AE31107" i="4"/>
  <c r="AE31111" i="4"/>
  <c r="AE31115" i="4"/>
  <c r="AE31119" i="4"/>
  <c r="AE31123" i="4"/>
  <c r="AE31127" i="4"/>
  <c r="AE31131" i="4"/>
  <c r="AE28840" i="4"/>
  <c r="AE28856" i="4"/>
  <c r="AE31092" i="4"/>
  <c r="AE31096" i="4"/>
  <c r="AE31100" i="4"/>
  <c r="AE31104" i="4"/>
  <c r="AE31108" i="4"/>
  <c r="AE31112" i="4"/>
  <c r="AE31116" i="4"/>
  <c r="AE31120" i="4"/>
  <c r="AE31124" i="4"/>
  <c r="AE31128" i="4"/>
  <c r="AE28844" i="4"/>
  <c r="AE28860" i="4"/>
  <c r="AE30293" i="4"/>
  <c r="AE31093" i="4"/>
  <c r="AE31097" i="4"/>
  <c r="AE31101" i="4"/>
  <c r="AE31105" i="4"/>
  <c r="AE31109" i="4"/>
  <c r="AE31113" i="4"/>
  <c r="AE31117" i="4"/>
  <c r="AE31121" i="4"/>
  <c r="AE31125" i="4"/>
  <c r="AE31129" i="4"/>
  <c r="AE2848" i="4"/>
  <c r="AE2849" i="4"/>
  <c r="AE5449" i="4"/>
  <c r="AE5448" i="4"/>
  <c r="AE6019" i="4"/>
  <c r="AE8089" i="4"/>
  <c r="AE8090" i="4"/>
  <c r="AE8091" i="4"/>
  <c r="AE9481" i="4"/>
  <c r="AE8092" i="4"/>
  <c r="AE9480" i="4"/>
  <c r="AE12159" i="4"/>
  <c r="AE12523" i="4"/>
  <c r="AE13099" i="4"/>
  <c r="AE13103" i="4"/>
  <c r="AE12160" i="4"/>
  <c r="AE12520" i="4"/>
  <c r="AE13100" i="4"/>
  <c r="AE12521" i="4"/>
  <c r="AE12821" i="4"/>
  <c r="AE13101" i="4"/>
  <c r="AE12158" i="4"/>
  <c r="AE12522" i="4"/>
  <c r="AE13098" i="4"/>
  <c r="AE13102" i="4"/>
  <c r="AE13738" i="4"/>
  <c r="AE14267" i="4"/>
  <c r="AE15003" i="4"/>
  <c r="AE15007" i="4"/>
  <c r="AE15004" i="4"/>
  <c r="AE14997" i="4"/>
  <c r="AE15001" i="4"/>
  <c r="AE15005" i="4"/>
  <c r="AE15369" i="4"/>
  <c r="AE14266" i="4"/>
  <c r="AE14738" i="4"/>
  <c r="AE15002" i="4"/>
  <c r="AE15006" i="4"/>
  <c r="AE15370" i="4"/>
  <c r="AE15736" i="4"/>
  <c r="AE16063" i="4"/>
  <c r="AE16399" i="4"/>
  <c r="AE16807" i="4"/>
  <c r="AE17111" i="4"/>
  <c r="AE17115" i="4"/>
  <c r="AE17427" i="4"/>
  <c r="AE17807" i="4"/>
  <c r="AE17811" i="4"/>
  <c r="AE17815" i="4"/>
  <c r="AE18107" i="4"/>
  <c r="AE18487" i="4"/>
  <c r="AE18491" i="4"/>
  <c r="AE18839" i="4"/>
  <c r="AE18967" i="4"/>
  <c r="AE19187" i="4"/>
  <c r="AE19583" i="4"/>
  <c r="AE19587" i="4"/>
  <c r="AE20059" i="4"/>
  <c r="AE20063" i="4"/>
  <c r="AE16064" i="4"/>
  <c r="AE16400" i="4"/>
  <c r="AE16800" i="4"/>
  <c r="AE16804" i="4"/>
  <c r="AE17112" i="4"/>
  <c r="AE17428" i="4"/>
  <c r="AE17808" i="4"/>
  <c r="AE17812" i="4"/>
  <c r="AE18108" i="4"/>
  <c r="AE18184" i="4"/>
  <c r="AE18488" i="4"/>
  <c r="AE18840" i="4"/>
  <c r="AE18968" i="4"/>
  <c r="AE19584" i="4"/>
  <c r="AE19588" i="4"/>
  <c r="AE20060" i="4"/>
  <c r="AE20064" i="4"/>
  <c r="AE16397" i="4"/>
  <c r="AE16801" i="4"/>
  <c r="AE16805" i="4"/>
  <c r="AE17113" i="4"/>
  <c r="AE17425" i="4"/>
  <c r="AE17429" i="4"/>
  <c r="AE17805" i="4"/>
  <c r="AE17809" i="4"/>
  <c r="AE17813" i="4"/>
  <c r="AE18109" i="4"/>
  <c r="AE18185" i="4"/>
  <c r="AE18485" i="4"/>
  <c r="AE18489" i="4"/>
  <c r="AE18837" i="4"/>
  <c r="AE19185" i="4"/>
  <c r="AE19585" i="4"/>
  <c r="AE19589" i="4"/>
  <c r="AE20061" i="4"/>
  <c r="AE20065" i="4"/>
  <c r="AE16398" i="4"/>
  <c r="AE16802" i="4"/>
  <c r="AE16806" i="4"/>
  <c r="AE17110" i="4"/>
  <c r="AE17114" i="4"/>
  <c r="AE17426" i="4"/>
  <c r="AE17806" i="4"/>
  <c r="AE17810" i="4"/>
  <c r="AE17814" i="4"/>
  <c r="AE18110" i="4"/>
  <c r="AE18490" i="4"/>
  <c r="AE18838" i="4"/>
  <c r="AE19186" i="4"/>
  <c r="AE20062" i="4"/>
  <c r="AE21097" i="4"/>
  <c r="AE21477" i="4"/>
  <c r="AE21481" i="4"/>
  <c r="AE21793" i="4"/>
  <c r="AE21797" i="4"/>
  <c r="AE22161" i="4"/>
  <c r="AE22165" i="4"/>
  <c r="AE22169" i="4"/>
  <c r="AE22173" i="4"/>
  <c r="AE22177" i="4"/>
  <c r="AE22385" i="4"/>
  <c r="AE22533" i="4"/>
  <c r="AE22537" i="4"/>
  <c r="AE22941" i="4"/>
  <c r="AE22945" i="4"/>
  <c r="AE22949" i="4"/>
  <c r="AE22953" i="4"/>
  <c r="AE23229" i="4"/>
  <c r="AE23233" i="4"/>
  <c r="AE23237" i="4"/>
  <c r="AE23241" i="4"/>
  <c r="AE23577" i="4"/>
  <c r="AE24313" i="4"/>
  <c r="AE24317" i="4"/>
  <c r="AE19582" i="4"/>
  <c r="AE20066" i="4"/>
  <c r="AE21098" i="4"/>
  <c r="AE21478" i="4"/>
  <c r="AE21482" i="4"/>
  <c r="AE21790" i="4"/>
  <c r="AE21794" i="4"/>
  <c r="AE22162" i="4"/>
  <c r="AE22166" i="4"/>
  <c r="AE22170" i="4"/>
  <c r="AE22174" i="4"/>
  <c r="AE22178" i="4"/>
  <c r="AE22534" i="4"/>
  <c r="AE22538" i="4"/>
  <c r="AE22638" i="4"/>
  <c r="AE22942" i="4"/>
  <c r="AE22946" i="4"/>
  <c r="AE22950" i="4"/>
  <c r="AE23230" i="4"/>
  <c r="AE23234" i="4"/>
  <c r="AE23238" i="4"/>
  <c r="AE23574" i="4"/>
  <c r="AE24314" i="4"/>
  <c r="AE24318" i="4"/>
  <c r="AE19586" i="4"/>
  <c r="AE20687" i="4"/>
  <c r="AE21099" i="4"/>
  <c r="AE21479" i="4"/>
  <c r="AE21791" i="4"/>
  <c r="AE21795" i="4"/>
  <c r="AE22155" i="4"/>
  <c r="AE22159" i="4"/>
  <c r="AE22163" i="4"/>
  <c r="AE22167" i="4"/>
  <c r="AE22171" i="4"/>
  <c r="AE22175" i="4"/>
  <c r="AE22179" i="4"/>
  <c r="AE22535" i="4"/>
  <c r="AE22639" i="4"/>
  <c r="AE22931" i="4"/>
  <c r="AE22943" i="4"/>
  <c r="AE22947" i="4"/>
  <c r="AE22951" i="4"/>
  <c r="AE23231" i="4"/>
  <c r="AE23235" i="4"/>
  <c r="AE23239" i="4"/>
  <c r="AE23575" i="4"/>
  <c r="AE24315" i="4"/>
  <c r="AE19574" i="4"/>
  <c r="AE20688" i="4"/>
  <c r="AE21100" i="4"/>
  <c r="AE21480" i="4"/>
  <c r="AE21792" i="4"/>
  <c r="AE21796" i="4"/>
  <c r="AE22160" i="4"/>
  <c r="AE22164" i="4"/>
  <c r="AE22168" i="4"/>
  <c r="AE22172" i="4"/>
  <c r="AE22176" i="4"/>
  <c r="AE22536" i="4"/>
  <c r="AE22944" i="4"/>
  <c r="AE22948" i="4"/>
  <c r="AE22952" i="4"/>
  <c r="AE23228" i="4"/>
  <c r="AE23232" i="4"/>
  <c r="AE23236" i="4"/>
  <c r="AE23240" i="4"/>
  <c r="AE23576" i="4"/>
  <c r="AE24312" i="4"/>
  <c r="AE24625" i="4"/>
  <c r="AE24629" i="4"/>
  <c r="AE24633" i="4"/>
  <c r="AE24637" i="4"/>
  <c r="AE24641" i="4"/>
  <c r="AE25201" i="4"/>
  <c r="AE25209" i="4"/>
  <c r="AE25213" i="4"/>
  <c r="AE25217" i="4"/>
  <c r="AE25377" i="4"/>
  <c r="AE25381" i="4"/>
  <c r="AE26205" i="4"/>
  <c r="AE26209" i="4"/>
  <c r="AE26213" i="4"/>
  <c r="AE26225" i="4"/>
  <c r="AE26229" i="4"/>
  <c r="AE26469" i="4"/>
  <c r="AE26489" i="4"/>
  <c r="AE26677" i="4"/>
  <c r="AE26681" i="4"/>
  <c r="AE27037" i="4"/>
  <c r="AE27193" i="4"/>
  <c r="AE27197" i="4"/>
  <c r="AE27417" i="4"/>
  <c r="AE27625" i="4"/>
  <c r="AE27713" i="4"/>
  <c r="AE27765" i="4"/>
  <c r="AE27769" i="4"/>
  <c r="AE27873" i="4"/>
  <c r="AE28001" i="4"/>
  <c r="AE28157" i="4"/>
  <c r="AE28633" i="4"/>
  <c r="AE28737" i="4"/>
  <c r="AE28813" i="4"/>
  <c r="AE24316" i="4"/>
  <c r="AE24626" i="4"/>
  <c r="AE24630" i="4"/>
  <c r="AE24634" i="4"/>
  <c r="AE24638" i="4"/>
  <c r="AE24642" i="4"/>
  <c r="AE25202" i="4"/>
  <c r="AE25210" i="4"/>
  <c r="AE25214" i="4"/>
  <c r="AE25378" i="4"/>
  <c r="AE25382" i="4"/>
  <c r="AE25626" i="4"/>
  <c r="AE26206" i="4"/>
  <c r="AE26210" i="4"/>
  <c r="AE26214" i="4"/>
  <c r="AE26226" i="4"/>
  <c r="AE26230" i="4"/>
  <c r="AE26470" i="4"/>
  <c r="AE26678" i="4"/>
  <c r="AE27038" i="4"/>
  <c r="AE27194" i="4"/>
  <c r="AE27198" i="4"/>
  <c r="AE27418" i="4"/>
  <c r="AE27574" i="4"/>
  <c r="AE27762" i="4"/>
  <c r="AE27766" i="4"/>
  <c r="AE27874" i="4"/>
  <c r="AE28634" i="4"/>
  <c r="AE28734" i="4"/>
  <c r="AE28738" i="4"/>
  <c r="AE24623" i="4"/>
  <c r="AE24627" i="4"/>
  <c r="AE24631" i="4"/>
  <c r="AE24635" i="4"/>
  <c r="AE24639" i="4"/>
  <c r="AE24643" i="4"/>
  <c r="AE25203" i="4"/>
  <c r="AE25207" i="4"/>
  <c r="AE25211" i="4"/>
  <c r="AE25215" i="4"/>
  <c r="AE25383" i="4"/>
  <c r="AE25627" i="4"/>
  <c r="AE26007" i="4"/>
  <c r="AE26207" i="4"/>
  <c r="AE26211" i="4"/>
  <c r="AE26215" i="4"/>
  <c r="AE26227" i="4"/>
  <c r="AE26231" i="4"/>
  <c r="AE26675" i="4"/>
  <c r="AE26679" i="4"/>
  <c r="AE26871" i="4"/>
  <c r="AE27039" i="4"/>
  <c r="AE27191" i="4"/>
  <c r="AE27195" i="4"/>
  <c r="AE27199" i="4"/>
  <c r="AE27419" i="4"/>
  <c r="AE27575" i="4"/>
  <c r="AE27631" i="4"/>
  <c r="AE27763" i="4"/>
  <c r="AE27767" i="4"/>
  <c r="AE27871" i="4"/>
  <c r="AE28735" i="4"/>
  <c r="AE28739" i="4"/>
  <c r="AE28827" i="4"/>
  <c r="AE24624" i="4"/>
  <c r="AE24628" i="4"/>
  <c r="AE24632" i="4"/>
  <c r="AE24636" i="4"/>
  <c r="AE24640" i="4"/>
  <c r="AE24644" i="4"/>
  <c r="AE25204" i="4"/>
  <c r="AE25208" i="4"/>
  <c r="AE25212" i="4"/>
  <c r="AE25216" i="4"/>
  <c r="AE25380" i="4"/>
  <c r="AE25640" i="4"/>
  <c r="AE26008" i="4"/>
  <c r="AE26204" i="4"/>
  <c r="AE26208" i="4"/>
  <c r="AE26212" i="4"/>
  <c r="AE26216" i="4"/>
  <c r="AE26228" i="4"/>
  <c r="AE26488" i="4"/>
  <c r="AE26676" i="4"/>
  <c r="AE26680" i="4"/>
  <c r="AE26872" i="4"/>
  <c r="AE27040" i="4"/>
  <c r="AE27192" i="4"/>
  <c r="AE27196" i="4"/>
  <c r="AE27416" i="4"/>
  <c r="AE27624" i="4"/>
  <c r="AE27632" i="4"/>
  <c r="AE27764" i="4"/>
  <c r="AE27768" i="4"/>
  <c r="AE27872" i="4"/>
  <c r="AE28124" i="4"/>
  <c r="AE28736" i="4"/>
  <c r="AE29946" i="4"/>
  <c r="AE30190" i="4"/>
  <c r="AE30210" i="4"/>
  <c r="AE30382" i="4"/>
  <c r="AE30830" i="4"/>
  <c r="AE30834" i="4"/>
  <c r="AE30838" i="4"/>
  <c r="AE30842" i="4"/>
  <c r="AE30846" i="4"/>
  <c r="AE30850" i="4"/>
  <c r="AE30854" i="4"/>
  <c r="AE30858" i="4"/>
  <c r="AE30862" i="4"/>
  <c r="AE30866" i="4"/>
  <c r="AE30870" i="4"/>
  <c r="AE30874" i="4"/>
  <c r="AE30878" i="4"/>
  <c r="AE30882" i="4"/>
  <c r="AE30886" i="4"/>
  <c r="AE30890" i="4"/>
  <c r="AE30894" i="4"/>
  <c r="AE30898" i="4"/>
  <c r="AE30902" i="4"/>
  <c r="AE30906" i="4"/>
  <c r="AE30910" i="4"/>
  <c r="AE30914" i="4"/>
  <c r="AE30918" i="4"/>
  <c r="AE30922" i="4"/>
  <c r="AE30926" i="4"/>
  <c r="AE30930" i="4"/>
  <c r="AE30934" i="4"/>
  <c r="AE30938" i="4"/>
  <c r="AE30942" i="4"/>
  <c r="AE30946" i="4"/>
  <c r="AE30950" i="4"/>
  <c r="AE30954" i="4"/>
  <c r="AE30958" i="4"/>
  <c r="AE30962" i="4"/>
  <c r="AE30966" i="4"/>
  <c r="AE30970" i="4"/>
  <c r="AE30974" i="4"/>
  <c r="AE30978" i="4"/>
  <c r="AE30982" i="4"/>
  <c r="AE30986" i="4"/>
  <c r="AE30990" i="4"/>
  <c r="AE31010" i="4"/>
  <c r="AE31014" i="4"/>
  <c r="AE31018" i="4"/>
  <c r="AE31022" i="4"/>
  <c r="AE31026" i="4"/>
  <c r="AE31030" i="4"/>
  <c r="AE31034" i="4"/>
  <c r="AE31038" i="4"/>
  <c r="AE31042" i="4"/>
  <c r="AE31046" i="4"/>
  <c r="AE31050" i="4"/>
  <c r="AE31054" i="4"/>
  <c r="AE31058" i="4"/>
  <c r="AE31086" i="4"/>
  <c r="AE31090" i="4"/>
  <c r="AE30191" i="4"/>
  <c r="AE30831" i="4"/>
  <c r="AE30835" i="4"/>
  <c r="AE30839" i="4"/>
  <c r="AE30843" i="4"/>
  <c r="AE30847" i="4"/>
  <c r="AE30851" i="4"/>
  <c r="AE30855" i="4"/>
  <c r="AE30859" i="4"/>
  <c r="AE30863" i="4"/>
  <c r="AE30867" i="4"/>
  <c r="AE30871" i="4"/>
  <c r="AE30875" i="4"/>
  <c r="AE30879" i="4"/>
  <c r="AE30883" i="4"/>
  <c r="AE30887" i="4"/>
  <c r="AE30891" i="4"/>
  <c r="AE30895" i="4"/>
  <c r="AE30899" i="4"/>
  <c r="AE30903" i="4"/>
  <c r="AE30907" i="4"/>
  <c r="AE30911" i="4"/>
  <c r="AE30915" i="4"/>
  <c r="AE30919" i="4"/>
  <c r="AE30923" i="4"/>
  <c r="AE30927" i="4"/>
  <c r="AE30931" i="4"/>
  <c r="AE30935" i="4"/>
  <c r="AE30939" i="4"/>
  <c r="AE30943" i="4"/>
  <c r="AE30947" i="4"/>
  <c r="AE30951" i="4"/>
  <c r="AE30955" i="4"/>
  <c r="AE30959" i="4"/>
  <c r="AE30963" i="4"/>
  <c r="AE30967" i="4"/>
  <c r="AE30971" i="4"/>
  <c r="AE30975" i="4"/>
  <c r="AE30979" i="4"/>
  <c r="AE30983" i="4"/>
  <c r="AE30987" i="4"/>
  <c r="AE30991" i="4"/>
  <c r="AE31011" i="4"/>
  <c r="AE31015" i="4"/>
  <c r="AE31019" i="4"/>
  <c r="AE31023" i="4"/>
  <c r="AE31027" i="4"/>
  <c r="AE31031" i="4"/>
  <c r="AE31035" i="4"/>
  <c r="AE31039" i="4"/>
  <c r="AE31043" i="4"/>
  <c r="AE31047" i="4"/>
  <c r="AE31051" i="4"/>
  <c r="AE31055" i="4"/>
  <c r="AE31059" i="4"/>
  <c r="AE31087" i="4"/>
  <c r="AE29932" i="4"/>
  <c r="AE30828" i="4"/>
  <c r="AE30832" i="4"/>
  <c r="AE30836" i="4"/>
  <c r="AE30840" i="4"/>
  <c r="AE30844" i="4"/>
  <c r="AE30848" i="4"/>
  <c r="AE30852" i="4"/>
  <c r="AE30856" i="4"/>
  <c r="AE30860" i="4"/>
  <c r="AE30864" i="4"/>
  <c r="AE30868" i="4"/>
  <c r="AE30872" i="4"/>
  <c r="AE30876" i="4"/>
  <c r="AE30880" i="4"/>
  <c r="AE30884" i="4"/>
  <c r="AE30888" i="4"/>
  <c r="AE30892" i="4"/>
  <c r="AE30896" i="4"/>
  <c r="AE30900" i="4"/>
  <c r="AE30904" i="4"/>
  <c r="AE30908" i="4"/>
  <c r="AE30912" i="4"/>
  <c r="AE30916" i="4"/>
  <c r="AE30920" i="4"/>
  <c r="AE30924" i="4"/>
  <c r="AE30928" i="4"/>
  <c r="AE30932" i="4"/>
  <c r="AE30936" i="4"/>
  <c r="AE30940" i="4"/>
  <c r="AE30944" i="4"/>
  <c r="AE30948" i="4"/>
  <c r="AE30952" i="4"/>
  <c r="AE30956" i="4"/>
  <c r="AE30960" i="4"/>
  <c r="AE30964" i="4"/>
  <c r="AE30968" i="4"/>
  <c r="AE30972" i="4"/>
  <c r="AE30976" i="4"/>
  <c r="AE30980" i="4"/>
  <c r="AE30984" i="4"/>
  <c r="AE30988" i="4"/>
  <c r="AE30992" i="4"/>
  <c r="AE31012" i="4"/>
  <c r="AE31016" i="4"/>
  <c r="AE31020" i="4"/>
  <c r="AE31024" i="4"/>
  <c r="AE31028" i="4"/>
  <c r="AE31032" i="4"/>
  <c r="AE31036" i="4"/>
  <c r="AE31040" i="4"/>
  <c r="AE31044" i="4"/>
  <c r="AE31048" i="4"/>
  <c r="AE31052" i="4"/>
  <c r="AE31056" i="4"/>
  <c r="AE31060" i="4"/>
  <c r="AE31088" i="4"/>
  <c r="AE28964" i="4"/>
  <c r="AE30285" i="4"/>
  <c r="AE30381" i="4"/>
  <c r="AE30829" i="4"/>
  <c r="AE30833" i="4"/>
  <c r="AE30837" i="4"/>
  <c r="AE30841" i="4"/>
  <c r="AE30845" i="4"/>
  <c r="AE30849" i="4"/>
  <c r="AE30853" i="4"/>
  <c r="AE30857" i="4"/>
  <c r="AE30861" i="4"/>
  <c r="AE30865" i="4"/>
  <c r="AE30869" i="4"/>
  <c r="AE30873" i="4"/>
  <c r="AE30877" i="4"/>
  <c r="AE30881" i="4"/>
  <c r="AE30885" i="4"/>
  <c r="AE30889" i="4"/>
  <c r="AE30893" i="4"/>
  <c r="AE30897" i="4"/>
  <c r="AE30901" i="4"/>
  <c r="AE30905" i="4"/>
  <c r="AE30909" i="4"/>
  <c r="AE30913" i="4"/>
  <c r="AE30917" i="4"/>
  <c r="AE30921" i="4"/>
  <c r="AE30925" i="4"/>
  <c r="AE30929" i="4"/>
  <c r="AE30933" i="4"/>
  <c r="AE30937" i="4"/>
  <c r="AE30941" i="4"/>
  <c r="AE30945" i="4"/>
  <c r="AE30949" i="4"/>
  <c r="AE30953" i="4"/>
  <c r="AE30957" i="4"/>
  <c r="AE30961" i="4"/>
  <c r="AE30965" i="4"/>
  <c r="AE30969" i="4"/>
  <c r="AE30973" i="4"/>
  <c r="AE30977" i="4"/>
  <c r="AE30981" i="4"/>
  <c r="AE30985" i="4"/>
  <c r="AE30989" i="4"/>
  <c r="AE30993" i="4"/>
  <c r="AE31013" i="4"/>
  <c r="AE31017" i="4"/>
  <c r="AE31021" i="4"/>
  <c r="AE31025" i="4"/>
  <c r="AE31029" i="4"/>
  <c r="AE31033" i="4"/>
  <c r="AE31037" i="4"/>
  <c r="AE31041" i="4"/>
  <c r="AE31045" i="4"/>
  <c r="AE31049" i="4"/>
  <c r="AE31053" i="4"/>
  <c r="AE31057" i="4"/>
  <c r="AE31089" i="4"/>
  <c r="AE124" i="4"/>
  <c r="AE439" i="4"/>
  <c r="AE440" i="4"/>
  <c r="AE477" i="4"/>
  <c r="AE623" i="4"/>
  <c r="AE584" i="4"/>
  <c r="AE624" i="4"/>
  <c r="AE505" i="4"/>
  <c r="AE622" i="4"/>
  <c r="AE1105" i="4"/>
  <c r="AE906" i="4"/>
  <c r="AE950" i="4"/>
  <c r="AE1106" i="4"/>
  <c r="AE1305" i="4"/>
  <c r="AE1306" i="4"/>
  <c r="AE1107" i="4"/>
  <c r="AE1263" i="4"/>
  <c r="AE1307" i="4"/>
  <c r="AE1152" i="4"/>
  <c r="AE1188" i="4"/>
  <c r="AE1537" i="4"/>
  <c r="AE1709" i="4"/>
  <c r="AE1785" i="4"/>
  <c r="AE1304" i="4"/>
  <c r="AE1538" i="4"/>
  <c r="AE1507" i="4"/>
  <c r="AE1539" i="4"/>
  <c r="AE1795" i="4"/>
  <c r="AE1536" i="4"/>
  <c r="AE1922" i="4"/>
  <c r="AE1958" i="4"/>
  <c r="AE2094" i="4"/>
  <c r="AE1923" i="4"/>
  <c r="AE1836" i="4"/>
  <c r="AE2149" i="4"/>
  <c r="AE2209" i="4"/>
  <c r="AE2277" i="4"/>
  <c r="AE2453" i="4"/>
  <c r="AE2095" i="4"/>
  <c r="AE2130" i="4"/>
  <c r="AE2150" i="4"/>
  <c r="AE2210" i="4"/>
  <c r="AE2454" i="4"/>
  <c r="AE2578" i="4"/>
  <c r="AE2131" i="4"/>
  <c r="AE2207" i="4"/>
  <c r="AE2211" i="4"/>
  <c r="AE2451" i="4"/>
  <c r="AE2579" i="4"/>
  <c r="AE2208" i="4"/>
  <c r="AE2276" i="4"/>
  <c r="AE2452" i="4"/>
  <c r="AE2500" i="4"/>
  <c r="AE2501" i="4"/>
  <c r="AE2714" i="4"/>
  <c r="AE2718" i="4"/>
  <c r="AE2862" i="4"/>
  <c r="AE2711" i="4"/>
  <c r="AE2715" i="4"/>
  <c r="AE2719" i="4"/>
  <c r="AE2859" i="4"/>
  <c r="AE3151" i="4"/>
  <c r="AE3215" i="4"/>
  <c r="AE3295" i="4"/>
  <c r="AE2712" i="4"/>
  <c r="AE2716" i="4"/>
  <c r="AE2720" i="4"/>
  <c r="AE2812" i="4"/>
  <c r="AE2860" i="4"/>
  <c r="AE3060" i="4"/>
  <c r="AE3152" i="4"/>
  <c r="AE3216" i="4"/>
  <c r="AE3296" i="4"/>
  <c r="AE2713" i="4"/>
  <c r="AE2717" i="4"/>
  <c r="AE2813" i="4"/>
  <c r="AE2861" i="4"/>
  <c r="AE3061" i="4"/>
  <c r="AE3150" i="4"/>
  <c r="AE3214" i="4"/>
  <c r="AE3381" i="4"/>
  <c r="AE3585" i="4"/>
  <c r="AE3649" i="4"/>
  <c r="AE3382" i="4"/>
  <c r="AE3586" i="4"/>
  <c r="AE3650" i="4"/>
  <c r="AE3802" i="4"/>
  <c r="AE3866" i="4"/>
  <c r="AE3870" i="4"/>
  <c r="AE3298" i="4"/>
  <c r="AE3587" i="4"/>
  <c r="AE3803" i="4"/>
  <c r="AE3867" i="4"/>
  <c r="AE3871" i="4"/>
  <c r="AE3153" i="4"/>
  <c r="AE3297" i="4"/>
  <c r="AE3380" i="4"/>
  <c r="AE3588" i="4"/>
  <c r="AE3800" i="4"/>
  <c r="AE3872" i="4"/>
  <c r="AE3970" i="4"/>
  <c r="AE4026" i="4"/>
  <c r="AE4094" i="4"/>
  <c r="AE4498" i="4"/>
  <c r="AE4578" i="4"/>
  <c r="AE4582" i="4"/>
  <c r="AE4586" i="4"/>
  <c r="AE4590" i="4"/>
  <c r="AE4750" i="4"/>
  <c r="AE4758" i="4"/>
  <c r="AE3805" i="4"/>
  <c r="AE3869" i="4"/>
  <c r="AE4023" i="4"/>
  <c r="AE4095" i="4"/>
  <c r="AE4143" i="4"/>
  <c r="AE4499" i="4"/>
  <c r="AE4579" i="4"/>
  <c r="AE4583" i="4"/>
  <c r="AE4587" i="4"/>
  <c r="AE4591" i="4"/>
  <c r="AE4751" i="4"/>
  <c r="AE3804" i="4"/>
  <c r="AE3868" i="4"/>
  <c r="AE3952" i="4"/>
  <c r="AE4024" i="4"/>
  <c r="AE4144" i="4"/>
  <c r="AE4500" i="4"/>
  <c r="AE4576" i="4"/>
  <c r="AE4580" i="4"/>
  <c r="AE4584" i="4"/>
  <c r="AE4588" i="4"/>
  <c r="AE4752" i="4"/>
  <c r="AE3584" i="4"/>
  <c r="AE3648" i="4"/>
  <c r="AE3801" i="4"/>
  <c r="AE3865" i="4"/>
  <c r="AE3969" i="4"/>
  <c r="AE4025" i="4"/>
  <c r="AE4577" i="4"/>
  <c r="AE4881" i="4"/>
  <c r="AE4997" i="4"/>
  <c r="AE5001" i="4"/>
  <c r="AE5209" i="4"/>
  <c r="AE5213" i="4"/>
  <c r="AE5217" i="4"/>
  <c r="AE5465" i="4"/>
  <c r="AE5689" i="4"/>
  <c r="AE5697" i="4"/>
  <c r="AE4581" i="4"/>
  <c r="AE4882" i="4"/>
  <c r="AE4998" i="4"/>
  <c r="AE5002" i="4"/>
  <c r="AE5210" i="4"/>
  <c r="AE5214" i="4"/>
  <c r="AE5218" i="4"/>
  <c r="AE4585" i="4"/>
  <c r="AE4995" i="4"/>
  <c r="AE4999" i="4"/>
  <c r="AE5003" i="4"/>
  <c r="AE5211" i="4"/>
  <c r="AE5687" i="4"/>
  <c r="AE5691" i="4"/>
  <c r="AE5695" i="4"/>
  <c r="AE5699" i="4"/>
  <c r="AE4381" i="4"/>
  <c r="AE4589" i="4"/>
  <c r="AE4880" i="4"/>
  <c r="AE4996" i="4"/>
  <c r="AE5000" i="4"/>
  <c r="AE5212" i="4"/>
  <c r="AE5690" i="4"/>
  <c r="AE5698" i="4"/>
  <c r="AE6333" i="4"/>
  <c r="AE6461" i="4"/>
  <c r="AE6517" i="4"/>
  <c r="AE6709" i="4"/>
  <c r="AE6713" i="4"/>
  <c r="AE5950" i="4"/>
  <c r="AE6334" i="4"/>
  <c r="AE6462" i="4"/>
  <c r="AE6518" i="4"/>
  <c r="AE6710" i="4"/>
  <c r="AE6714" i="4"/>
  <c r="AE5947" i="4"/>
  <c r="AE6463" i="4"/>
  <c r="AE6711" i="4"/>
  <c r="AE5688" i="4"/>
  <c r="AE5696" i="4"/>
  <c r="AE5948" i="4"/>
  <c r="AE6076" i="4"/>
  <c r="AE6204" i="4"/>
  <c r="AE6460" i="4"/>
  <c r="AE6789" i="4"/>
  <c r="AE7661" i="4"/>
  <c r="AE7797" i="4"/>
  <c r="AE7801" i="4"/>
  <c r="AE8033" i="4"/>
  <c r="AE8313" i="4"/>
  <c r="AE8389" i="4"/>
  <c r="AE8701" i="4"/>
  <c r="AE7662" i="4"/>
  <c r="AE7798" i="4"/>
  <c r="AE7802" i="4"/>
  <c r="AE8310" i="4"/>
  <c r="AE8314" i="4"/>
  <c r="AE6708" i="4"/>
  <c r="AE6716" i="4"/>
  <c r="AE7659" i="4"/>
  <c r="AE7663" i="4"/>
  <c r="AE8031" i="4"/>
  <c r="AE8035" i="4"/>
  <c r="AE8319" i="4"/>
  <c r="AE6712" i="4"/>
  <c r="AE6715" i="4"/>
  <c r="AE6788" i="4"/>
  <c r="AE8032" i="4"/>
  <c r="AE9119" i="4"/>
  <c r="AE8388" i="4"/>
  <c r="AE9032" i="4"/>
  <c r="AE8312" i="4"/>
  <c r="AE9033" i="4"/>
  <c r="AE9373" i="4"/>
  <c r="AE7292" i="4"/>
  <c r="AE7660" i="4"/>
  <c r="AE9034" i="4"/>
  <c r="AE9118" i="4"/>
  <c r="AE9372" i="4"/>
  <c r="AE9742" i="4"/>
  <c r="AE9746" i="4"/>
  <c r="AE10102" i="4"/>
  <c r="AE10114" i="4"/>
  <c r="AE10374" i="4"/>
  <c r="AE10378" i="4"/>
  <c r="AE10426" i="4"/>
  <c r="AE10442" i="4"/>
  <c r="AE10722" i="4"/>
  <c r="AE11018" i="4"/>
  <c r="AE9743" i="4"/>
  <c r="AE10099" i="4"/>
  <c r="AE10103" i="4"/>
  <c r="AE10375" i="4"/>
  <c r="AE10427" i="4"/>
  <c r="AE10487" i="4"/>
  <c r="AE11019" i="4"/>
  <c r="AE11323" i="4"/>
  <c r="AE10100" i="4"/>
  <c r="AE10376" i="4"/>
  <c r="AE10388" i="4"/>
  <c r="AE11016" i="4"/>
  <c r="AE11328" i="4"/>
  <c r="AE9569" i="4"/>
  <c r="AE10101" i="4"/>
  <c r="AE10113" i="4"/>
  <c r="AE10377" i="4"/>
  <c r="AE10441" i="4"/>
  <c r="AE11017" i="4"/>
  <c r="AE11791" i="4"/>
  <c r="AE12099" i="4"/>
  <c r="AE12107" i="4"/>
  <c r="AE12371" i="4"/>
  <c r="AE12623" i="4"/>
  <c r="AE13147" i="4"/>
  <c r="AE13311" i="4"/>
  <c r="AE13635" i="4"/>
  <c r="AE11792" i="4"/>
  <c r="AE12100" i="4"/>
  <c r="AE13028" i="4"/>
  <c r="AE13312" i="4"/>
  <c r="AE13636" i="4"/>
  <c r="AE11793" i="4"/>
  <c r="AE12101" i="4"/>
  <c r="AE12369" i="4"/>
  <c r="AE12745" i="4"/>
  <c r="AE13029" i="4"/>
  <c r="AE13309" i="4"/>
  <c r="AE13313" i="4"/>
  <c r="AE11790" i="4"/>
  <c r="AE12098" i="4"/>
  <c r="AE12102" i="4"/>
  <c r="AE12106" i="4"/>
  <c r="AE12370" i="4"/>
  <c r="AE13146" i="4"/>
  <c r="AE13310" i="4"/>
  <c r="AE13634" i="4"/>
  <c r="AE13927" i="4"/>
  <c r="AE14163" i="4"/>
  <c r="AE14639" i="4"/>
  <c r="AE14643" i="4"/>
  <c r="AE14915" i="4"/>
  <c r="AE15659" i="4"/>
  <c r="AE14160" i="4"/>
  <c r="AE14164" i="4"/>
  <c r="AE14640" i="4"/>
  <c r="AE14916" i="4"/>
  <c r="AE15240" i="4"/>
  <c r="AE13921" i="4"/>
  <c r="AE14161" i="4"/>
  <c r="AE14641" i="4"/>
  <c r="AE13637" i="4"/>
  <c r="AE13922" i="4"/>
  <c r="AE13926" i="4"/>
  <c r="AE14162" i="4"/>
  <c r="AE14638" i="4"/>
  <c r="AE14642" i="4"/>
  <c r="AE14918" i="4"/>
  <c r="AE15402" i="4"/>
  <c r="AE15658" i="4"/>
  <c r="AE15947" i="4"/>
  <c r="AE16287" i="4"/>
  <c r="AE16675" i="4"/>
  <c r="AE17347" i="4"/>
  <c r="AE17839" i="4"/>
  <c r="AE19939" i="4"/>
  <c r="AE15944" i="4"/>
  <c r="AE15948" i="4"/>
  <c r="AE16288" i="4"/>
  <c r="AE17348" i="4"/>
  <c r="AE17708" i="4"/>
  <c r="AE17804" i="4"/>
  <c r="AE17824" i="4"/>
  <c r="AE15945" i="4"/>
  <c r="AE15949" i="4"/>
  <c r="AE17709" i="4"/>
  <c r="AE19513" i="4"/>
  <c r="AE19937" i="4"/>
  <c r="AE20057" i="4"/>
  <c r="AE15946" i="4"/>
  <c r="AE16674" i="4"/>
  <c r="AE17710" i="4"/>
  <c r="AE17770" i="4"/>
  <c r="AE17838" i="4"/>
  <c r="AE18322" i="4"/>
  <c r="AE20477" i="4"/>
  <c r="AE20481" i="4"/>
  <c r="AE23257" i="4"/>
  <c r="AE24205" i="4"/>
  <c r="AE24209" i="4"/>
  <c r="AE20474" i="4"/>
  <c r="AE20478" i="4"/>
  <c r="AE20482" i="4"/>
  <c r="AE21734" i="4"/>
  <c r="AE23258" i="4"/>
  <c r="AE24202" i="4"/>
  <c r="AE24206" i="4"/>
  <c r="AE24210" i="4"/>
  <c r="AE19938" i="4"/>
  <c r="AE20475" i="4"/>
  <c r="AE20479" i="4"/>
  <c r="AE21943" i="4"/>
  <c r="AE22887" i="4"/>
  <c r="AE24203" i="4"/>
  <c r="AE24207" i="4"/>
  <c r="AE24211" i="4"/>
  <c r="AE20476" i="4"/>
  <c r="AE20480" i="4"/>
  <c r="AE22244" i="4"/>
  <c r="AE22648" i="4"/>
  <c r="AE22940" i="4"/>
  <c r="AE24204" i="4"/>
  <c r="AE24208" i="4"/>
  <c r="AE24589" i="4"/>
  <c r="AE24621" i="4"/>
  <c r="AE25845" i="4"/>
  <c r="AE26057" i="4"/>
  <c r="AE26353" i="4"/>
  <c r="AE27589" i="4"/>
  <c r="AE28801" i="4"/>
  <c r="AE28957" i="4"/>
  <c r="AE24974" i="4"/>
  <c r="AE25118" i="4"/>
  <c r="AE25162" i="4"/>
  <c r="AE25846" i="4"/>
  <c r="AE25966" i="4"/>
  <c r="AE26090" i="4"/>
  <c r="AE26354" i="4"/>
  <c r="AE26422" i="4"/>
  <c r="AE26982" i="4"/>
  <c r="AE27202" i="4"/>
  <c r="AE28594" i="4"/>
  <c r="AE28958" i="4"/>
  <c r="AE24975" i="4"/>
  <c r="AE25159" i="4"/>
  <c r="AE26423" i="4"/>
  <c r="AE26627" i="4"/>
  <c r="AE26843" i="4"/>
  <c r="AE29459" i="4"/>
  <c r="AE29463" i="4"/>
  <c r="AE29467" i="4"/>
  <c r="AE29471" i="4"/>
  <c r="AE29475" i="4"/>
  <c r="AE29479" i="4"/>
  <c r="AE29483" i="4"/>
  <c r="AE29487" i="4"/>
  <c r="AE29491" i="4"/>
  <c r="AE29495" i="4"/>
  <c r="AE29499" i="4"/>
  <c r="AE29503" i="4"/>
  <c r="AE29507" i="4"/>
  <c r="AE29511" i="4"/>
  <c r="AE29515" i="4"/>
  <c r="AE29519" i="4"/>
  <c r="AE29523" i="4"/>
  <c r="AE29527" i="4"/>
  <c r="AE29531" i="4"/>
  <c r="AE29535" i="4"/>
  <c r="AE29539" i="4"/>
  <c r="AE29543" i="4"/>
  <c r="AE29547" i="4"/>
  <c r="AE29551" i="4"/>
  <c r="AE29555" i="4"/>
  <c r="AE29559" i="4"/>
  <c r="AE29563" i="4"/>
  <c r="AE29567" i="4"/>
  <c r="AE29571" i="4"/>
  <c r="AE29575" i="4"/>
  <c r="AE29579" i="4"/>
  <c r="AE29583" i="4"/>
  <c r="AE29587" i="4"/>
  <c r="AE29591" i="4"/>
  <c r="AE29595" i="4"/>
  <c r="AE29599" i="4"/>
  <c r="AE29603" i="4"/>
  <c r="AE29607" i="4"/>
  <c r="AE29611" i="4"/>
  <c r="AE29615" i="4"/>
  <c r="AE29619" i="4"/>
  <c r="AE29623" i="4"/>
  <c r="AE29627" i="4"/>
  <c r="AE29631" i="4"/>
  <c r="AE29635" i="4"/>
  <c r="AE29639" i="4"/>
  <c r="AE29643" i="4"/>
  <c r="AE29647" i="4"/>
  <c r="AE29651" i="4"/>
  <c r="AE29655" i="4"/>
  <c r="AE29659" i="4"/>
  <c r="AE29663" i="4"/>
  <c r="AE29667" i="4"/>
  <c r="AE29671" i="4"/>
  <c r="AE29675" i="4"/>
  <c r="AE29679" i="4"/>
  <c r="AE29683" i="4"/>
  <c r="AE29687" i="4"/>
  <c r="AE29691" i="4"/>
  <c r="AE29695" i="4"/>
  <c r="AE29699" i="4"/>
  <c r="AE29703" i="4"/>
  <c r="AE29707" i="4"/>
  <c r="AE29711" i="4"/>
  <c r="AE29715" i="4"/>
  <c r="AE29719" i="4"/>
  <c r="AE29723" i="4"/>
  <c r="AE29727" i="4"/>
  <c r="AE29731" i="4"/>
  <c r="AE24588" i="4"/>
  <c r="AE24620" i="4"/>
  <c r="AE25564" i="4"/>
  <c r="AE25896" i="4"/>
  <c r="AE26056" i="4"/>
  <c r="AE26424" i="4"/>
  <c r="AE27208" i="4"/>
  <c r="AE27588" i="4"/>
  <c r="AE29020" i="4"/>
  <c r="AE29460" i="4"/>
  <c r="AE29461" i="4"/>
  <c r="AE29462" i="4"/>
  <c r="AE29476" i="4"/>
  <c r="AE29477" i="4"/>
  <c r="AE29478" i="4"/>
  <c r="AE29492" i="4"/>
  <c r="AE29493" i="4"/>
  <c r="AE29494" i="4"/>
  <c r="AE29508" i="4"/>
  <c r="AE29509" i="4"/>
  <c r="AE29510" i="4"/>
  <c r="AE29524" i="4"/>
  <c r="AE29525" i="4"/>
  <c r="AE29526" i="4"/>
  <c r="AE29540" i="4"/>
  <c r="AE29541" i="4"/>
  <c r="AE29542" i="4"/>
  <c r="AE29556" i="4"/>
  <c r="AE29557" i="4"/>
  <c r="AE29558" i="4"/>
  <c r="AE29572" i="4"/>
  <c r="AE29573" i="4"/>
  <c r="AE29574" i="4"/>
  <c r="AE29588" i="4"/>
  <c r="AE29589" i="4"/>
  <c r="AE29590" i="4"/>
  <c r="AE29604" i="4"/>
  <c r="AE29605" i="4"/>
  <c r="AE29606" i="4"/>
  <c r="AE29620" i="4"/>
  <c r="AE29621" i="4"/>
  <c r="AE29622" i="4"/>
  <c r="AE29636" i="4"/>
  <c r="AE29637" i="4"/>
  <c r="AE29638" i="4"/>
  <c r="AE29652" i="4"/>
  <c r="AE29653" i="4"/>
  <c r="AE29654" i="4"/>
  <c r="AE29668" i="4"/>
  <c r="AE29669" i="4"/>
  <c r="AE29670" i="4"/>
  <c r="AE29684" i="4"/>
  <c r="AE29685" i="4"/>
  <c r="AE29686" i="4"/>
  <c r="AE29700" i="4"/>
  <c r="AE29701" i="4"/>
  <c r="AE29702" i="4"/>
  <c r="AE29716" i="4"/>
  <c r="AE29717" i="4"/>
  <c r="AE29718" i="4"/>
  <c r="AE29732" i="4"/>
  <c r="AE29733" i="4"/>
  <c r="AE29734" i="4"/>
  <c r="AE29846" i="4"/>
  <c r="AE29854" i="4"/>
  <c r="AE29858" i="4"/>
  <c r="AE29862" i="4"/>
  <c r="AE29866" i="4"/>
  <c r="AE29870" i="4"/>
  <c r="AE29874" i="4"/>
  <c r="AE29878" i="4"/>
  <c r="AE29882" i="4"/>
  <c r="AE29970" i="4"/>
  <c r="AE33774" i="4"/>
  <c r="AE33778" i="4"/>
  <c r="AE33782" i="4"/>
  <c r="AE29457" i="4"/>
  <c r="AE29458" i="4"/>
  <c r="AE29472" i="4"/>
  <c r="AE29473" i="4"/>
  <c r="AE29474" i="4"/>
  <c r="AE29488" i="4"/>
  <c r="AE29489" i="4"/>
  <c r="AE29490" i="4"/>
  <c r="AE29504" i="4"/>
  <c r="AE29505" i="4"/>
  <c r="AE29506" i="4"/>
  <c r="AE29520" i="4"/>
  <c r="AE29521" i="4"/>
  <c r="AE29522" i="4"/>
  <c r="AE29536" i="4"/>
  <c r="AE29537" i="4"/>
  <c r="AE29538" i="4"/>
  <c r="AE29552" i="4"/>
  <c r="AE29553" i="4"/>
  <c r="AE29554" i="4"/>
  <c r="AE29568" i="4"/>
  <c r="AE29569" i="4"/>
  <c r="AE29570" i="4"/>
  <c r="AE29584" i="4"/>
  <c r="AE29585" i="4"/>
  <c r="AE29586" i="4"/>
  <c r="AE29600" i="4"/>
  <c r="AE29601" i="4"/>
  <c r="AE29602" i="4"/>
  <c r="AE29616" i="4"/>
  <c r="AE29617" i="4"/>
  <c r="AE29618" i="4"/>
  <c r="AE29632" i="4"/>
  <c r="AE29633" i="4"/>
  <c r="AE29634" i="4"/>
  <c r="AE29648" i="4"/>
  <c r="AE29649" i="4"/>
  <c r="AE29650" i="4"/>
  <c r="AE29664" i="4"/>
  <c r="AE29665" i="4"/>
  <c r="AE29666" i="4"/>
  <c r="AE29680" i="4"/>
  <c r="AE29681" i="4"/>
  <c r="AE29682" i="4"/>
  <c r="AE29696" i="4"/>
  <c r="AE29697" i="4"/>
  <c r="AE29698" i="4"/>
  <c r="AE29712" i="4"/>
  <c r="AE29713" i="4"/>
  <c r="AE29714" i="4"/>
  <c r="AE29728" i="4"/>
  <c r="AE29729" i="4"/>
  <c r="AE29730" i="4"/>
  <c r="AE29847" i="4"/>
  <c r="AE29855" i="4"/>
  <c r="AE29859" i="4"/>
  <c r="AE29863" i="4"/>
  <c r="AE29867" i="4"/>
  <c r="AE29871" i="4"/>
  <c r="AE29875" i="4"/>
  <c r="AE29879" i="4"/>
  <c r="AE29971" i="4"/>
  <c r="AE31311" i="4"/>
  <c r="AE33775" i="4"/>
  <c r="AE33779" i="4"/>
  <c r="AE33783" i="4"/>
  <c r="AE29468" i="4"/>
  <c r="AE29469" i="4"/>
  <c r="AE29470" i="4"/>
  <c r="AE29484" i="4"/>
  <c r="AE29485" i="4"/>
  <c r="AE29486" i="4"/>
  <c r="AE29500" i="4"/>
  <c r="AE29501" i="4"/>
  <c r="AE29502" i="4"/>
  <c r="AE29516" i="4"/>
  <c r="AE29517" i="4"/>
  <c r="AE29518" i="4"/>
  <c r="AE29532" i="4"/>
  <c r="AE29533" i="4"/>
  <c r="AE29534" i="4"/>
  <c r="AE29548" i="4"/>
  <c r="AE29549" i="4"/>
  <c r="AE29550" i="4"/>
  <c r="AE29564" i="4"/>
  <c r="AE29565" i="4"/>
  <c r="AE29566" i="4"/>
  <c r="AE29580" i="4"/>
  <c r="AE29581" i="4"/>
  <c r="AE29582" i="4"/>
  <c r="AE29596" i="4"/>
  <c r="AE29597" i="4"/>
  <c r="AE29598" i="4"/>
  <c r="AE29612" i="4"/>
  <c r="AE29613" i="4"/>
  <c r="AE29614" i="4"/>
  <c r="AE29628" i="4"/>
  <c r="AE29629" i="4"/>
  <c r="AE29630" i="4"/>
  <c r="AE29644" i="4"/>
  <c r="AE29645" i="4"/>
  <c r="AE29646" i="4"/>
  <c r="AE29660" i="4"/>
  <c r="AE29661" i="4"/>
  <c r="AE29662" i="4"/>
  <c r="AE29676" i="4"/>
  <c r="AE29677" i="4"/>
  <c r="AE29678" i="4"/>
  <c r="AE29692" i="4"/>
  <c r="AE29693" i="4"/>
  <c r="AE29694" i="4"/>
  <c r="AE29708" i="4"/>
  <c r="AE29709" i="4"/>
  <c r="AE29710" i="4"/>
  <c r="AE29724" i="4"/>
  <c r="AE29725" i="4"/>
  <c r="AE29726" i="4"/>
  <c r="AE29848" i="4"/>
  <c r="AE29852" i="4"/>
  <c r="AE29856" i="4"/>
  <c r="AE29860" i="4"/>
  <c r="AE29864" i="4"/>
  <c r="AE29868" i="4"/>
  <c r="AE29872" i="4"/>
  <c r="AE29876" i="4"/>
  <c r="AE29880" i="4"/>
  <c r="AE29464" i="4"/>
  <c r="AE29465" i="4"/>
  <c r="AE29466" i="4"/>
  <c r="AE29480" i="4"/>
  <c r="AE29481" i="4"/>
  <c r="AE29482" i="4"/>
  <c r="AE29496" i="4"/>
  <c r="AE29497" i="4"/>
  <c r="AE29498" i="4"/>
  <c r="AE29512" i="4"/>
  <c r="AE29513" i="4"/>
  <c r="AE29514" i="4"/>
  <c r="AE29528" i="4"/>
  <c r="AE29529" i="4"/>
  <c r="AE29530" i="4"/>
  <c r="AE29544" i="4"/>
  <c r="AE29545" i="4"/>
  <c r="AE29546" i="4"/>
  <c r="AE29560" i="4"/>
  <c r="AE29561" i="4"/>
  <c r="AE29562" i="4"/>
  <c r="AE29576" i="4"/>
  <c r="AE29577" i="4"/>
  <c r="AE29578" i="4"/>
  <c r="AE29592" i="4"/>
  <c r="AE29593" i="4"/>
  <c r="AE29594" i="4"/>
  <c r="AE29608" i="4"/>
  <c r="AE29609" i="4"/>
  <c r="AE29610" i="4"/>
  <c r="AE29624" i="4"/>
  <c r="AE29625" i="4"/>
  <c r="AE29626" i="4"/>
  <c r="AE29640" i="4"/>
  <c r="AE29641" i="4"/>
  <c r="AE29642" i="4"/>
  <c r="AE29656" i="4"/>
  <c r="AE29657" i="4"/>
  <c r="AE29658" i="4"/>
  <c r="AE29672" i="4"/>
  <c r="AE29673" i="4"/>
  <c r="AE29674" i="4"/>
  <c r="AE29688" i="4"/>
  <c r="AE29689" i="4"/>
  <c r="AE29690" i="4"/>
  <c r="AE29704" i="4"/>
  <c r="AE29705" i="4"/>
  <c r="AE29706" i="4"/>
  <c r="AE29720" i="4"/>
  <c r="AE29721" i="4"/>
  <c r="AE29722" i="4"/>
  <c r="AE29853" i="4"/>
  <c r="AE29857" i="4"/>
  <c r="AE29861" i="4"/>
  <c r="AE29865" i="4"/>
  <c r="AE29869" i="4"/>
  <c r="AE29873" i="4"/>
  <c r="AE29877" i="4"/>
  <c r="AE29881" i="4"/>
  <c r="AE29969" i="4"/>
  <c r="AE31865" i="4"/>
  <c r="AE33773" i="4"/>
  <c r="AE33777" i="4"/>
  <c r="AE33781" i="4"/>
  <c r="AE33780" i="4"/>
  <c r="AE34518" i="4"/>
  <c r="AE34522" i="4"/>
  <c r="AE34526" i="4"/>
  <c r="AE34530" i="4"/>
  <c r="AE36202" i="4"/>
  <c r="AE36334" i="4"/>
  <c r="AE36434" i="4"/>
  <c r="AE37046" i="4"/>
  <c r="AE37050" i="4"/>
  <c r="AE37054" i="4"/>
  <c r="AE37058" i="4"/>
  <c r="AE33784" i="4"/>
  <c r="AE34519" i="4"/>
  <c r="AE34523" i="4"/>
  <c r="AE34527" i="4"/>
  <c r="AE34531" i="4"/>
  <c r="AE34691" i="4"/>
  <c r="AE36199" i="4"/>
  <c r="AE36203" i="4"/>
  <c r="AE36331" i="4"/>
  <c r="AE36439" i="4"/>
  <c r="AE37047" i="4"/>
  <c r="AE37051" i="4"/>
  <c r="AE37055" i="4"/>
  <c r="AE34520" i="4"/>
  <c r="AE34524" i="4"/>
  <c r="AE34528" i="4"/>
  <c r="AE36200" i="4"/>
  <c r="AE36204" i="4"/>
  <c r="AE36332" i="4"/>
  <c r="AE37048" i="4"/>
  <c r="AE37052" i="4"/>
  <c r="AE37056" i="4"/>
  <c r="AE33776" i="4"/>
  <c r="AE34521" i="4"/>
  <c r="AE34525" i="4"/>
  <c r="AE34529" i="4"/>
  <c r="AE34693" i="4"/>
  <c r="AE36201" i="4"/>
  <c r="AE36205" i="4"/>
  <c r="AE36333" i="4"/>
  <c r="AE36433" i="4"/>
  <c r="AE36437" i="4"/>
  <c r="AE37049" i="4"/>
  <c r="AE37053" i="4"/>
  <c r="AE37057" i="4"/>
  <c r="AE1193" i="4"/>
  <c r="AE1265" i="4"/>
  <c r="AE1310" i="4"/>
  <c r="AE1191" i="4"/>
  <c r="AE1311" i="4"/>
  <c r="AE1192" i="4"/>
  <c r="AE1541" i="4"/>
  <c r="AE1581" i="4"/>
  <c r="AE1582" i="4"/>
  <c r="AE1790" i="4"/>
  <c r="AE1838" i="4"/>
  <c r="AE1583" i="4"/>
  <c r="AE1807" i="4"/>
  <c r="AE1839" i="4"/>
  <c r="AE1420" i="4"/>
  <c r="AE1524" i="4"/>
  <c r="AE1676" i="4"/>
  <c r="AE2153" i="4"/>
  <c r="AE2157" i="4"/>
  <c r="AE2461" i="4"/>
  <c r="AE2027" i="4"/>
  <c r="AE2102" i="4"/>
  <c r="AE2154" i="4"/>
  <c r="AE2151" i="4"/>
  <c r="AE2155" i="4"/>
  <c r="AE2152" i="4"/>
  <c r="AE2156" i="4"/>
  <c r="AE3155" i="4"/>
  <c r="AE3159" i="4"/>
  <c r="AE3156" i="4"/>
  <c r="AE3160" i="4"/>
  <c r="AE3304" i="4"/>
  <c r="AE3001" i="4"/>
  <c r="AE3002" i="4"/>
  <c r="AE3158" i="4"/>
  <c r="AE3589" i="4"/>
  <c r="AE3157" i="4"/>
  <c r="AE3810" i="4"/>
  <c r="AE3154" i="4"/>
  <c r="AE3162" i="4"/>
  <c r="AE3161" i="4"/>
  <c r="AE3808" i="4"/>
  <c r="AE4294" i="4"/>
  <c r="AE4295" i="4"/>
  <c r="AE4527" i="4"/>
  <c r="AE4855" i="4"/>
  <c r="AE4528" i="4"/>
  <c r="AE3809" i="4"/>
  <c r="AE4293" i="4"/>
  <c r="AE5229" i="4"/>
  <c r="AE5469" i="4"/>
  <c r="AE5473" i="4"/>
  <c r="AE5529" i="4"/>
  <c r="AE5010" i="4"/>
  <c r="AE4856" i="4"/>
  <c r="AE5467" i="4"/>
  <c r="AE5471" i="4"/>
  <c r="AE5468" i="4"/>
  <c r="AE5472" i="4"/>
  <c r="AE5965" i="4"/>
  <c r="AE5969" i="4"/>
  <c r="AE6209" i="4"/>
  <c r="AE6469" i="4"/>
  <c r="AE6729" i="4"/>
  <c r="AE5966" i="4"/>
  <c r="AE5970" i="4"/>
  <c r="AE6210" i="4"/>
  <c r="AE6266" i="4"/>
  <c r="AE6722" i="4"/>
  <c r="AE6730" i="4"/>
  <c r="AE5831" i="4"/>
  <c r="AE5967" i="4"/>
  <c r="AE5971" i="4"/>
  <c r="AE6207" i="4"/>
  <c r="AE5470" i="4"/>
  <c r="AE5964" i="4"/>
  <c r="AE5968" i="4"/>
  <c r="AE5972" i="4"/>
  <c r="AE6208" i="4"/>
  <c r="AE6728" i="4"/>
  <c r="AE7301" i="4"/>
  <c r="AE7302" i="4"/>
  <c r="AE7686" i="4"/>
  <c r="AE8326" i="4"/>
  <c r="AE6468" i="4"/>
  <c r="AE7011" i="4"/>
  <c r="AE7299" i="4"/>
  <c r="AE8043" i="4"/>
  <c r="AE8327" i="4"/>
  <c r="AE6723" i="4"/>
  <c r="AE6731" i="4"/>
  <c r="AE8720" i="4"/>
  <c r="AE9047" i="4"/>
  <c r="AE7012" i="4"/>
  <c r="AE7300" i="4"/>
  <c r="AE9048" i="4"/>
  <c r="AE9385" i="4"/>
  <c r="AE9386" i="4"/>
  <c r="AE9534" i="4"/>
  <c r="AE9538" i="4"/>
  <c r="AE9542" i="4"/>
  <c r="AE10222" i="4"/>
  <c r="AE10390" i="4"/>
  <c r="AE9531" i="4"/>
  <c r="AE9535" i="4"/>
  <c r="AE9539" i="4"/>
  <c r="AE9532" i="4"/>
  <c r="AE9536" i="4"/>
  <c r="AE9540" i="4"/>
  <c r="AE9868" i="4"/>
  <c r="AE10520" i="4"/>
  <c r="AE10828" i="4"/>
  <c r="AE9384" i="4"/>
  <c r="AE9533" i="4"/>
  <c r="AE9537" i="4"/>
  <c r="AE9541" i="4"/>
  <c r="AE9869" i="4"/>
  <c r="AE10221" i="4"/>
  <c r="AE12111" i="4"/>
  <c r="AE12895" i="4"/>
  <c r="AE12899" i="4"/>
  <c r="AE12903" i="4"/>
  <c r="AE13163" i="4"/>
  <c r="AE13167" i="4"/>
  <c r="AE13171" i="4"/>
  <c r="AE13459" i="4"/>
  <c r="AE12760" i="4"/>
  <c r="AE12896" i="4"/>
  <c r="AE12900" i="4"/>
  <c r="AE12904" i="4"/>
  <c r="AE13164" i="4"/>
  <c r="AE13168" i="4"/>
  <c r="AE13172" i="4"/>
  <c r="AE12761" i="4"/>
  <c r="AE12893" i="4"/>
  <c r="AE12897" i="4"/>
  <c r="AE12901" i="4"/>
  <c r="AE13165" i="4"/>
  <c r="AE13169" i="4"/>
  <c r="AE13173" i="4"/>
  <c r="AE12894" i="4"/>
  <c r="AE12898" i="4"/>
  <c r="AE12902" i="4"/>
  <c r="AE13038" i="4"/>
  <c r="AE13154" i="4"/>
  <c r="AE13166" i="4"/>
  <c r="AE13170" i="4"/>
  <c r="AE13174" i="4"/>
  <c r="AE13943" i="4"/>
  <c r="AE14183" i="4"/>
  <c r="AE14187" i="4"/>
  <c r="AE14943" i="4"/>
  <c r="AE13944" i="4"/>
  <c r="AE14184" i="4"/>
  <c r="AE14188" i="4"/>
  <c r="AE14944" i="4"/>
  <c r="AE14185" i="4"/>
  <c r="AE14189" i="4"/>
  <c r="AE14945" i="4"/>
  <c r="AE13942" i="4"/>
  <c r="AE14182" i="4"/>
  <c r="AE14186" i="4"/>
  <c r="AE14678" i="4"/>
  <c r="AE14946" i="4"/>
  <c r="AE15686" i="4"/>
  <c r="AE16087" i="4"/>
  <c r="AE16451" i="4"/>
  <c r="AE16459" i="4"/>
  <c r="AE16463" i="4"/>
  <c r="AE16467" i="4"/>
  <c r="AE16471" i="4"/>
  <c r="AE16475" i="4"/>
  <c r="AE16479" i="4"/>
  <c r="AE16815" i="4"/>
  <c r="AE17503" i="4"/>
  <c r="AE17715" i="4"/>
  <c r="AE18119" i="4"/>
  <c r="AE18123" i="4"/>
  <c r="AE18127" i="4"/>
  <c r="AE18335" i="4"/>
  <c r="AE18527" i="4"/>
  <c r="AE18623" i="4"/>
  <c r="AE18627" i="4"/>
  <c r="AE18715" i="4"/>
  <c r="AE19207" i="4"/>
  <c r="AE19211" i="4"/>
  <c r="AE19331" i="4"/>
  <c r="AE19335" i="4"/>
  <c r="AE16084" i="4"/>
  <c r="AE16088" i="4"/>
  <c r="AE16452" i="4"/>
  <c r="AE16460" i="4"/>
  <c r="AE16464" i="4"/>
  <c r="AE16468" i="4"/>
  <c r="AE16472" i="4"/>
  <c r="AE16476" i="4"/>
  <c r="AE16480" i="4"/>
  <c r="AE16556" i="4"/>
  <c r="AE16700" i="4"/>
  <c r="AE16816" i="4"/>
  <c r="AE17336" i="4"/>
  <c r="AE17500" i="4"/>
  <c r="AE17716" i="4"/>
  <c r="AE18120" i="4"/>
  <c r="AE18124" i="4"/>
  <c r="AE18128" i="4"/>
  <c r="AE18336" i="4"/>
  <c r="AE18624" i="4"/>
  <c r="AE18628" i="4"/>
  <c r="AE18716" i="4"/>
  <c r="AE19208" i="4"/>
  <c r="AE19212" i="4"/>
  <c r="AE19328" i="4"/>
  <c r="AE19332" i="4"/>
  <c r="AE19540" i="4"/>
  <c r="AE20100" i="4"/>
  <c r="AE15965" i="4"/>
  <c r="AE16085" i="4"/>
  <c r="AE16405" i="4"/>
  <c r="AE16449" i="4"/>
  <c r="AE16453" i="4"/>
  <c r="AE16461" i="4"/>
  <c r="AE16465" i="4"/>
  <c r="AE16469" i="4"/>
  <c r="AE16473" i="4"/>
  <c r="AE16477" i="4"/>
  <c r="AE16481" i="4"/>
  <c r="AE16557" i="4"/>
  <c r="AE16817" i="4"/>
  <c r="AE17501" i="4"/>
  <c r="AE17717" i="4"/>
  <c r="AE18121" i="4"/>
  <c r="AE18125" i="4"/>
  <c r="AE18337" i="4"/>
  <c r="AE18625" i="4"/>
  <c r="AE18629" i="4"/>
  <c r="AE18717" i="4"/>
  <c r="AE19205" i="4"/>
  <c r="AE19209" i="4"/>
  <c r="AE19329" i="4"/>
  <c r="AE19333" i="4"/>
  <c r="AE19541" i="4"/>
  <c r="AE19953" i="4"/>
  <c r="AE20101" i="4"/>
  <c r="AE15966" i="4"/>
  <c r="AE16086" i="4"/>
  <c r="AE16298" i="4"/>
  <c r="AE16406" i="4"/>
  <c r="AE16450" i="4"/>
  <c r="AE16454" i="4"/>
  <c r="AE16458" i="4"/>
  <c r="AE16462" i="4"/>
  <c r="AE16466" i="4"/>
  <c r="AE16470" i="4"/>
  <c r="AE16474" i="4"/>
  <c r="AE16478" i="4"/>
  <c r="AE16482" i="4"/>
  <c r="AE16814" i="4"/>
  <c r="AE17042" i="4"/>
  <c r="AE17502" i="4"/>
  <c r="AE18126" i="4"/>
  <c r="AE18334" i="4"/>
  <c r="AE18626" i="4"/>
  <c r="AE18630" i="4"/>
  <c r="AE18718" i="4"/>
  <c r="AE19206" i="4"/>
  <c r="AE19210" i="4"/>
  <c r="AE20697" i="4"/>
  <c r="AE21181" i="4"/>
  <c r="AE21229" i="4"/>
  <c r="AE22461" i="4"/>
  <c r="AE22465" i="4"/>
  <c r="AE22553" i="4"/>
  <c r="AE22565" i="4"/>
  <c r="AE23045" i="4"/>
  <c r="AE23165" i="4"/>
  <c r="AE23245" i="4"/>
  <c r="AE24249" i="4"/>
  <c r="AE24325" i="4"/>
  <c r="AE19598" i="4"/>
  <c r="AE20510" i="4"/>
  <c r="AE20698" i="4"/>
  <c r="AE21178" i="4"/>
  <c r="AE22462" i="4"/>
  <c r="AE22466" i="4"/>
  <c r="AE22954" i="4"/>
  <c r="AE22966" i="4"/>
  <c r="AE23046" i="4"/>
  <c r="AE23066" i="4"/>
  <c r="AE23166" i="4"/>
  <c r="AE23514" i="4"/>
  <c r="AE23598" i="4"/>
  <c r="AE24326" i="4"/>
  <c r="AE19330" i="4"/>
  <c r="AE19954" i="4"/>
  <c r="AE20102" i="4"/>
  <c r="AE21179" i="4"/>
  <c r="AE21195" i="4"/>
  <c r="AE21227" i="4"/>
  <c r="AE21499" i="4"/>
  <c r="AE22459" i="4"/>
  <c r="AE22463" i="4"/>
  <c r="AE22467" i="4"/>
  <c r="AE22967" i="4"/>
  <c r="AE23047" i="4"/>
  <c r="AE23515" i="4"/>
  <c r="AE23599" i="4"/>
  <c r="AE19334" i="4"/>
  <c r="AE20696" i="4"/>
  <c r="AE21180" i="4"/>
  <c r="AE21228" i="4"/>
  <c r="AE21520" i="4"/>
  <c r="AE22460" i="4"/>
  <c r="AE22464" i="4"/>
  <c r="AE22468" i="4"/>
  <c r="AE22540" i="4"/>
  <c r="AE22564" i="4"/>
  <c r="AE22900" i="4"/>
  <c r="AE23516" i="4"/>
  <c r="AE24248" i="4"/>
  <c r="AE24993" i="4"/>
  <c r="AE25165" i="4"/>
  <c r="AE25221" i="4"/>
  <c r="AE25225" i="4"/>
  <c r="AE25353" i="4"/>
  <c r="AE25573" i="4"/>
  <c r="AE26585" i="4"/>
  <c r="AE26589" i="4"/>
  <c r="AE27041" i="4"/>
  <c r="AE27045" i="4"/>
  <c r="AE27265" i="4"/>
  <c r="AE27365" i="4"/>
  <c r="AE27729" i="4"/>
  <c r="AE27853" i="4"/>
  <c r="AE28145" i="4"/>
  <c r="AE28149" i="4"/>
  <c r="AE24594" i="4"/>
  <c r="AE24994" i="4"/>
  <c r="AE25222" i="4"/>
  <c r="AE25354" i="4"/>
  <c r="AE25574" i="4"/>
  <c r="AE25642" i="4"/>
  <c r="AE26586" i="4"/>
  <c r="AE26590" i="4"/>
  <c r="AE27266" i="4"/>
  <c r="AE27726" i="4"/>
  <c r="AE27850" i="4"/>
  <c r="AE28142" i="4"/>
  <c r="AE28146" i="4"/>
  <c r="AE29106" i="4"/>
  <c r="AE29110" i="4"/>
  <c r="AE29114" i="4"/>
  <c r="AE29118" i="4"/>
  <c r="AE29122" i="4"/>
  <c r="AE29126" i="4"/>
  <c r="AE29134" i="4"/>
  <c r="AE29138" i="4"/>
  <c r="AE29142" i="4"/>
  <c r="AE29194" i="4"/>
  <c r="AE29198" i="4"/>
  <c r="AE29202" i="4"/>
  <c r="AE29206" i="4"/>
  <c r="AE29210" i="4"/>
  <c r="AE29214" i="4"/>
  <c r="AE24595" i="4"/>
  <c r="AE24991" i="4"/>
  <c r="AE24995" i="4"/>
  <c r="AE25223" i="4"/>
  <c r="AE25355" i="4"/>
  <c r="AE25643" i="4"/>
  <c r="AE26491" i="4"/>
  <c r="AE26587" i="4"/>
  <c r="AE26699" i="4"/>
  <c r="AE27363" i="4"/>
  <c r="AE27727" i="4"/>
  <c r="AE27851" i="4"/>
  <c r="AE28143" i="4"/>
  <c r="AE28147" i="4"/>
  <c r="AE29099" i="4"/>
  <c r="AE29103" i="4"/>
  <c r="AE29107" i="4"/>
  <c r="AE29111" i="4"/>
  <c r="AE29115" i="4"/>
  <c r="AE29119" i="4"/>
  <c r="AE29123" i="4"/>
  <c r="AE29127" i="4"/>
  <c r="AE29135" i="4"/>
  <c r="AE29139" i="4"/>
  <c r="AE29195" i="4"/>
  <c r="AE29199" i="4"/>
  <c r="AE29203" i="4"/>
  <c r="AE29207" i="4"/>
  <c r="AE29211" i="4"/>
  <c r="AE29215" i="4"/>
  <c r="AE24324" i="4"/>
  <c r="AE24992" i="4"/>
  <c r="AE24996" i="4"/>
  <c r="AE25168" i="4"/>
  <c r="AE25224" i="4"/>
  <c r="AE25352" i="4"/>
  <c r="AE25572" i="4"/>
  <c r="AE26588" i="4"/>
  <c r="AE26700" i="4"/>
  <c r="AE27364" i="4"/>
  <c r="AE27728" i="4"/>
  <c r="AE27852" i="4"/>
  <c r="AE28144" i="4"/>
  <c r="AE28148" i="4"/>
  <c r="AE29104" i="4"/>
  <c r="AE29112" i="4"/>
  <c r="AE29120" i="4"/>
  <c r="AE29136" i="4"/>
  <c r="AE29192" i="4"/>
  <c r="AE29200" i="4"/>
  <c r="AE29208" i="4"/>
  <c r="AE29886" i="4"/>
  <c r="AE29890" i="4"/>
  <c r="AE29894" i="4"/>
  <c r="AE30022" i="4"/>
  <c r="AE30458" i="4"/>
  <c r="AE30462" i="4"/>
  <c r="AE30466" i="4"/>
  <c r="AE30470" i="4"/>
  <c r="AE30474" i="4"/>
  <c r="AE30478" i="4"/>
  <c r="AE30482" i="4"/>
  <c r="AE30486" i="4"/>
  <c r="AE30490" i="4"/>
  <c r="AE30494" i="4"/>
  <c r="AE30498" i="4"/>
  <c r="AE30502" i="4"/>
  <c r="AE30506" i="4"/>
  <c r="AE30510" i="4"/>
  <c r="AE30514" i="4"/>
  <c r="AE30518" i="4"/>
  <c r="AE30522" i="4"/>
  <c r="AE30526" i="4"/>
  <c r="AE30530" i="4"/>
  <c r="AE30534" i="4"/>
  <c r="AE30538" i="4"/>
  <c r="AE30542" i="4"/>
  <c r="AE30546" i="4"/>
  <c r="AE30550" i="4"/>
  <c r="AE30554" i="4"/>
  <c r="AE30558" i="4"/>
  <c r="AE30562" i="4"/>
  <c r="AE30566" i="4"/>
  <c r="AE30570" i="4"/>
  <c r="AE30574" i="4"/>
  <c r="AE30578" i="4"/>
  <c r="AE30582" i="4"/>
  <c r="AE30586" i="4"/>
  <c r="AE30590" i="4"/>
  <c r="AE30594" i="4"/>
  <c r="AE30598" i="4"/>
  <c r="AE30602" i="4"/>
  <c r="AE30606" i="4"/>
  <c r="AE30610" i="4"/>
  <c r="AE30614" i="4"/>
  <c r="AE30618" i="4"/>
  <c r="AE30622" i="4"/>
  <c r="AE30626" i="4"/>
  <c r="AE30630" i="4"/>
  <c r="AE30634" i="4"/>
  <c r="AE30638" i="4"/>
  <c r="AE30642" i="4"/>
  <c r="AE30646" i="4"/>
  <c r="AE30650" i="4"/>
  <c r="AE30654" i="4"/>
  <c r="AE30658" i="4"/>
  <c r="AE30662" i="4"/>
  <c r="AE30666" i="4"/>
  <c r="AE30670" i="4"/>
  <c r="AE30674" i="4"/>
  <c r="AE30678" i="4"/>
  <c r="AE30682" i="4"/>
  <c r="AE30686" i="4"/>
  <c r="AE30690" i="4"/>
  <c r="AE30694" i="4"/>
  <c r="AE30698" i="4"/>
  <c r="AE30702" i="4"/>
  <c r="AE30706" i="4"/>
  <c r="AE30710" i="4"/>
  <c r="AE30714" i="4"/>
  <c r="AE30718" i="4"/>
  <c r="AE30722" i="4"/>
  <c r="AE30726" i="4"/>
  <c r="AE30730" i="4"/>
  <c r="AE30734" i="4"/>
  <c r="AE30738" i="4"/>
  <c r="AE30742" i="4"/>
  <c r="AE30754" i="4"/>
  <c r="AE30758" i="4"/>
  <c r="AE30762" i="4"/>
  <c r="AE30766" i="4"/>
  <c r="AE30770" i="4"/>
  <c r="AE30774" i="4"/>
  <c r="AE33822" i="4"/>
  <c r="AE33826" i="4"/>
  <c r="AE29109" i="4"/>
  <c r="AE29117" i="4"/>
  <c r="AE29125" i="4"/>
  <c r="AE29133" i="4"/>
  <c r="AE29141" i="4"/>
  <c r="AE29197" i="4"/>
  <c r="AE29205" i="4"/>
  <c r="AE29213" i="4"/>
  <c r="AE29883" i="4"/>
  <c r="AE29887" i="4"/>
  <c r="AE29891" i="4"/>
  <c r="AE29895" i="4"/>
  <c r="AE30019" i="4"/>
  <c r="AE30023" i="4"/>
  <c r="AE30455" i="4"/>
  <c r="AE30459" i="4"/>
  <c r="AE30463" i="4"/>
  <c r="AE30467" i="4"/>
  <c r="AE30471" i="4"/>
  <c r="AE30475" i="4"/>
  <c r="AE30479" i="4"/>
  <c r="AE30483" i="4"/>
  <c r="AE30487" i="4"/>
  <c r="AE30491" i="4"/>
  <c r="AE30495" i="4"/>
  <c r="AE30499" i="4"/>
  <c r="AE30503" i="4"/>
  <c r="AE30507" i="4"/>
  <c r="AE30511" i="4"/>
  <c r="AE30515" i="4"/>
  <c r="AE30519" i="4"/>
  <c r="AE30523" i="4"/>
  <c r="AE30527" i="4"/>
  <c r="AE30531" i="4"/>
  <c r="AE30535" i="4"/>
  <c r="AE30539" i="4"/>
  <c r="AE30543" i="4"/>
  <c r="AE30547" i="4"/>
  <c r="AE30551" i="4"/>
  <c r="AE30555" i="4"/>
  <c r="AE30559" i="4"/>
  <c r="AE30563" i="4"/>
  <c r="AE30567" i="4"/>
  <c r="AE30571" i="4"/>
  <c r="AE30575" i="4"/>
  <c r="AE30579" i="4"/>
  <c r="AE30583" i="4"/>
  <c r="AE30587" i="4"/>
  <c r="AE30591" i="4"/>
  <c r="AE30595" i="4"/>
  <c r="AE30599" i="4"/>
  <c r="AE30603" i="4"/>
  <c r="AE30607" i="4"/>
  <c r="AE30611" i="4"/>
  <c r="AE30615" i="4"/>
  <c r="AE30619" i="4"/>
  <c r="AE30623" i="4"/>
  <c r="AE30627" i="4"/>
  <c r="AE30631" i="4"/>
  <c r="AE30635" i="4"/>
  <c r="AE30639" i="4"/>
  <c r="AE30643" i="4"/>
  <c r="AE30647" i="4"/>
  <c r="AE30651" i="4"/>
  <c r="AE30655" i="4"/>
  <c r="AE30659" i="4"/>
  <c r="AE30663" i="4"/>
  <c r="AE30667" i="4"/>
  <c r="AE30671" i="4"/>
  <c r="AE30675" i="4"/>
  <c r="AE30679" i="4"/>
  <c r="AE30683" i="4"/>
  <c r="AE30687" i="4"/>
  <c r="AE30691" i="4"/>
  <c r="AE30695" i="4"/>
  <c r="AE30699" i="4"/>
  <c r="AE30703" i="4"/>
  <c r="AE30707" i="4"/>
  <c r="AE30711" i="4"/>
  <c r="AE30715" i="4"/>
  <c r="AE30719" i="4"/>
  <c r="AE30723" i="4"/>
  <c r="AE30727" i="4"/>
  <c r="AE30731" i="4"/>
  <c r="AE30735" i="4"/>
  <c r="AE30739" i="4"/>
  <c r="AE30743" i="4"/>
  <c r="AE30755" i="4"/>
  <c r="AE30759" i="4"/>
  <c r="AE30763" i="4"/>
  <c r="AE30767" i="4"/>
  <c r="AE30771" i="4"/>
  <c r="AE33823" i="4"/>
  <c r="AE29100" i="4"/>
  <c r="AE29108" i="4"/>
  <c r="AE29116" i="4"/>
  <c r="AE29124" i="4"/>
  <c r="AE29140" i="4"/>
  <c r="AE29196" i="4"/>
  <c r="AE29204" i="4"/>
  <c r="AE29212" i="4"/>
  <c r="AE29884" i="4"/>
  <c r="AE29888" i="4"/>
  <c r="AE29892" i="4"/>
  <c r="AE29896" i="4"/>
  <c r="AE30020" i="4"/>
  <c r="AE30024" i="4"/>
  <c r="AE30456" i="4"/>
  <c r="AE30460" i="4"/>
  <c r="AE30464" i="4"/>
  <c r="AE30468" i="4"/>
  <c r="AE30472" i="4"/>
  <c r="AE30476" i="4"/>
  <c r="AE30480" i="4"/>
  <c r="AE30484" i="4"/>
  <c r="AE30488" i="4"/>
  <c r="AE30492" i="4"/>
  <c r="AE30496" i="4"/>
  <c r="AE30500" i="4"/>
  <c r="AE30504" i="4"/>
  <c r="AE30508" i="4"/>
  <c r="AE30512" i="4"/>
  <c r="AE30516" i="4"/>
  <c r="AE30520" i="4"/>
  <c r="AE30524" i="4"/>
  <c r="AE30528" i="4"/>
  <c r="AE30532" i="4"/>
  <c r="AE30536" i="4"/>
  <c r="AE30540" i="4"/>
  <c r="AE30544" i="4"/>
  <c r="AE30548" i="4"/>
  <c r="AE30552" i="4"/>
  <c r="AE30556" i="4"/>
  <c r="AE30560" i="4"/>
  <c r="AE30564" i="4"/>
  <c r="AE30568" i="4"/>
  <c r="AE30572" i="4"/>
  <c r="AE30576" i="4"/>
  <c r="AE30580" i="4"/>
  <c r="AE30584" i="4"/>
  <c r="AE30588" i="4"/>
  <c r="AE30592" i="4"/>
  <c r="AE30596" i="4"/>
  <c r="AE30600" i="4"/>
  <c r="AE30604" i="4"/>
  <c r="AE30608" i="4"/>
  <c r="AE30612" i="4"/>
  <c r="AE30616" i="4"/>
  <c r="AE30620" i="4"/>
  <c r="AE30624" i="4"/>
  <c r="AE30628" i="4"/>
  <c r="AE30632" i="4"/>
  <c r="AE30636" i="4"/>
  <c r="AE30640" i="4"/>
  <c r="AE30644" i="4"/>
  <c r="AE30648" i="4"/>
  <c r="AE30652" i="4"/>
  <c r="AE30656" i="4"/>
  <c r="AE30660" i="4"/>
  <c r="AE30664" i="4"/>
  <c r="AE30668" i="4"/>
  <c r="AE30672" i="4"/>
  <c r="AE30676" i="4"/>
  <c r="AE30680" i="4"/>
  <c r="AE30684" i="4"/>
  <c r="AE30688" i="4"/>
  <c r="AE30692" i="4"/>
  <c r="AE30696" i="4"/>
  <c r="AE30700" i="4"/>
  <c r="AE30704" i="4"/>
  <c r="AE30708" i="4"/>
  <c r="AE30712" i="4"/>
  <c r="AE30716" i="4"/>
  <c r="AE30720" i="4"/>
  <c r="AE30724" i="4"/>
  <c r="AE30728" i="4"/>
  <c r="AE30732" i="4"/>
  <c r="AE30736" i="4"/>
  <c r="AE30740" i="4"/>
  <c r="AE30752" i="4"/>
  <c r="AE30756" i="4"/>
  <c r="AE30760" i="4"/>
  <c r="AE30764" i="4"/>
  <c r="AE30768" i="4"/>
  <c r="AE30772" i="4"/>
  <c r="AE29105" i="4"/>
  <c r="AE29113" i="4"/>
  <c r="AE29121" i="4"/>
  <c r="AE29137" i="4"/>
  <c r="AE29193" i="4"/>
  <c r="AE29201" i="4"/>
  <c r="AE29209" i="4"/>
  <c r="AE29885" i="4"/>
  <c r="AE29889" i="4"/>
  <c r="AE29893" i="4"/>
  <c r="AE30021" i="4"/>
  <c r="AE30457" i="4"/>
  <c r="AE30461" i="4"/>
  <c r="AE30465" i="4"/>
  <c r="AE30469" i="4"/>
  <c r="AE30473" i="4"/>
  <c r="AE30477" i="4"/>
  <c r="AE30481" i="4"/>
  <c r="AE30485" i="4"/>
  <c r="AE30489" i="4"/>
  <c r="AE30493" i="4"/>
  <c r="AE30497" i="4"/>
  <c r="AE30501" i="4"/>
  <c r="AE30505" i="4"/>
  <c r="AE30509" i="4"/>
  <c r="AE30513" i="4"/>
  <c r="AE30517" i="4"/>
  <c r="AE30521" i="4"/>
  <c r="AE30525" i="4"/>
  <c r="AE30529" i="4"/>
  <c r="AE30533" i="4"/>
  <c r="AE30537" i="4"/>
  <c r="AE30541" i="4"/>
  <c r="AE30545" i="4"/>
  <c r="AE30549" i="4"/>
  <c r="AE30553" i="4"/>
  <c r="AE30557" i="4"/>
  <c r="AE30561" i="4"/>
  <c r="AE30565" i="4"/>
  <c r="AE30569" i="4"/>
  <c r="AE30573" i="4"/>
  <c r="AE30577" i="4"/>
  <c r="AE30581" i="4"/>
  <c r="AE30585" i="4"/>
  <c r="AE30589" i="4"/>
  <c r="AE30593" i="4"/>
  <c r="AE30597" i="4"/>
  <c r="AE30601" i="4"/>
  <c r="AE30605" i="4"/>
  <c r="AE30609" i="4"/>
  <c r="AE30613" i="4"/>
  <c r="AE30617" i="4"/>
  <c r="AE30621" i="4"/>
  <c r="AE30625" i="4"/>
  <c r="AE30629" i="4"/>
  <c r="AE30633" i="4"/>
  <c r="AE30637" i="4"/>
  <c r="AE30641" i="4"/>
  <c r="AE30645" i="4"/>
  <c r="AE30649" i="4"/>
  <c r="AE30653" i="4"/>
  <c r="AE30657" i="4"/>
  <c r="AE30661" i="4"/>
  <c r="AE30665" i="4"/>
  <c r="AE30669" i="4"/>
  <c r="AE30673" i="4"/>
  <c r="AE30677" i="4"/>
  <c r="AE30681" i="4"/>
  <c r="AE30685" i="4"/>
  <c r="AE30689" i="4"/>
  <c r="AE30693" i="4"/>
  <c r="AE30697" i="4"/>
  <c r="AE30701" i="4"/>
  <c r="AE30705" i="4"/>
  <c r="AE30709" i="4"/>
  <c r="AE30713" i="4"/>
  <c r="AE30717" i="4"/>
  <c r="AE30721" i="4"/>
  <c r="AE30725" i="4"/>
  <c r="AE30729" i="4"/>
  <c r="AE30733" i="4"/>
  <c r="AE30737" i="4"/>
  <c r="AE30741" i="4"/>
  <c r="AE30753" i="4"/>
  <c r="AE30757" i="4"/>
  <c r="AE30761" i="4"/>
  <c r="AE30765" i="4"/>
  <c r="AE30769" i="4"/>
  <c r="AE30773" i="4"/>
  <c r="AE33821" i="4"/>
  <c r="AE33825" i="4"/>
  <c r="AE34646" i="4"/>
  <c r="AE36346" i="4"/>
  <c r="AE36350" i="4"/>
  <c r="AE36354" i="4"/>
  <c r="AE36358" i="4"/>
  <c r="AE34647" i="4"/>
  <c r="AE36347" i="4"/>
  <c r="AE36351" i="4"/>
  <c r="AE36355" i="4"/>
  <c r="AE36359" i="4"/>
  <c r="AE33824" i="4"/>
  <c r="AE34644" i="4"/>
  <c r="AE36348" i="4"/>
  <c r="AE36352" i="4"/>
  <c r="AE36356" i="4"/>
  <c r="AE34645" i="4"/>
  <c r="AE36349" i="4"/>
  <c r="AE36353" i="4"/>
  <c r="AE36357" i="4"/>
  <c r="AE3187" i="4"/>
  <c r="AE3186" i="4"/>
  <c r="AE6045" i="4"/>
  <c r="AE6049" i="4"/>
  <c r="AE6285" i="4"/>
  <c r="AE6046" i="4"/>
  <c r="AE6050" i="4"/>
  <c r="AE6047" i="4"/>
  <c r="AE6051" i="4"/>
  <c r="AE6048" i="4"/>
  <c r="AE6284" i="4"/>
  <c r="AE7841" i="4"/>
  <c r="AE7845" i="4"/>
  <c r="AE8129" i="4"/>
  <c r="AE8133" i="4"/>
  <c r="AE8457" i="4"/>
  <c r="AE8461" i="4"/>
  <c r="AE7846" i="4"/>
  <c r="AE8134" i="4"/>
  <c r="AE8458" i="4"/>
  <c r="AE8462" i="4"/>
  <c r="AE7839" i="4"/>
  <c r="AE7843" i="4"/>
  <c r="AE7847" i="4"/>
  <c r="AE8459" i="4"/>
  <c r="AE8463" i="4"/>
  <c r="AE7840" i="4"/>
  <c r="AE7844" i="4"/>
  <c r="AE8132" i="4"/>
  <c r="AE7848" i="4"/>
  <c r="AE8456" i="4"/>
  <c r="AE8460" i="4"/>
  <c r="AE10842" i="4"/>
  <c r="AE10843" i="4"/>
  <c r="AE10840" i="4"/>
  <c r="AE10841" i="4"/>
  <c r="AE14031" i="4"/>
  <c r="AE15415" i="4"/>
  <c r="AE15419" i="4"/>
  <c r="AE14032" i="4"/>
  <c r="AE15416" i="4"/>
  <c r="AE14029" i="4"/>
  <c r="AE15413" i="4"/>
  <c r="AE15417" i="4"/>
  <c r="AE14030" i="4"/>
  <c r="AE15414" i="4"/>
  <c r="AE15418" i="4"/>
  <c r="AE17507" i="4"/>
  <c r="AE17899" i="4"/>
  <c r="AE19355" i="4"/>
  <c r="AE19359" i="4"/>
  <c r="AE19363" i="4"/>
  <c r="AE20127" i="4"/>
  <c r="AE20131" i="4"/>
  <c r="AE17900" i="4"/>
  <c r="AE19356" i="4"/>
  <c r="AE19360" i="4"/>
  <c r="AE19364" i="4"/>
  <c r="AE19368" i="4"/>
  <c r="AE20128" i="4"/>
  <c r="AE20132" i="4"/>
  <c r="AE17901" i="4"/>
  <c r="AE19353" i="4"/>
  <c r="AE19357" i="4"/>
  <c r="AE19361" i="4"/>
  <c r="AE19365" i="4"/>
  <c r="AE20133" i="4"/>
  <c r="AE20145" i="4"/>
  <c r="AE17506" i="4"/>
  <c r="AE17898" i="4"/>
  <c r="AE17902" i="4"/>
  <c r="AE19354" i="4"/>
  <c r="AE20126" i="4"/>
  <c r="AE20605" i="4"/>
  <c r="AE20609" i="4"/>
  <c r="AE20613" i="4"/>
  <c r="AE20617" i="4"/>
  <c r="AE20621" i="4"/>
  <c r="AE20625" i="4"/>
  <c r="AE20629" i="4"/>
  <c r="AE20633" i="4"/>
  <c r="AE20637" i="4"/>
  <c r="AE20641" i="4"/>
  <c r="AE20645" i="4"/>
  <c r="AE20649" i="4"/>
  <c r="AE20653" i="4"/>
  <c r="AE20657" i="4"/>
  <c r="AE22605" i="4"/>
  <c r="AE22609" i="4"/>
  <c r="AE19358" i="4"/>
  <c r="AE20130" i="4"/>
  <c r="AE20146" i="4"/>
  <c r="AE20602" i="4"/>
  <c r="AE20606" i="4"/>
  <c r="AE20610" i="4"/>
  <c r="AE20614" i="4"/>
  <c r="AE20618" i="4"/>
  <c r="AE20622" i="4"/>
  <c r="AE20626" i="4"/>
  <c r="AE20630" i="4"/>
  <c r="AE20634" i="4"/>
  <c r="AE20638" i="4"/>
  <c r="AE20642" i="4"/>
  <c r="AE20646" i="4"/>
  <c r="AE20650" i="4"/>
  <c r="AE20654" i="4"/>
  <c r="AE20658" i="4"/>
  <c r="AE22606" i="4"/>
  <c r="AE19362" i="4"/>
  <c r="AE20134" i="4"/>
  <c r="AE20599" i="4"/>
  <c r="AE20603" i="4"/>
  <c r="AE20607" i="4"/>
  <c r="AE20611" i="4"/>
  <c r="AE20615" i="4"/>
  <c r="AE20619" i="4"/>
  <c r="AE20623" i="4"/>
  <c r="AE20627" i="4"/>
  <c r="AE20631" i="4"/>
  <c r="AE20635" i="4"/>
  <c r="AE20639" i="4"/>
  <c r="AE20647" i="4"/>
  <c r="AE20651" i="4"/>
  <c r="AE20655" i="4"/>
  <c r="AE20659" i="4"/>
  <c r="AE22603" i="4"/>
  <c r="AE22607" i="4"/>
  <c r="AE19366" i="4"/>
  <c r="AE20604" i="4"/>
  <c r="AE20608" i="4"/>
  <c r="AE20612" i="4"/>
  <c r="AE20616" i="4"/>
  <c r="AE20620" i="4"/>
  <c r="AE20624" i="4"/>
  <c r="AE20628" i="4"/>
  <c r="AE20632" i="4"/>
  <c r="AE20636" i="4"/>
  <c r="AE20640" i="4"/>
  <c r="AE20644" i="4"/>
  <c r="AE20652" i="4"/>
  <c r="AE20656" i="4"/>
  <c r="AE22604" i="4"/>
  <c r="AE22608" i="4"/>
  <c r="AE25041" i="4"/>
  <c r="AE25045" i="4"/>
  <c r="AE25049" i="4"/>
  <c r="AE25361" i="4"/>
  <c r="AE25397" i="4"/>
  <c r="AE25401" i="4"/>
  <c r="AE25657" i="4"/>
  <c r="AE25717" i="4"/>
  <c r="AE26029" i="4"/>
  <c r="AE26269" i="4"/>
  <c r="AE26517" i="4"/>
  <c r="AE26881" i="4"/>
  <c r="AE26885" i="4"/>
  <c r="AE27145" i="4"/>
  <c r="AE28093" i="4"/>
  <c r="AE28097" i="4"/>
  <c r="AE28325" i="4"/>
  <c r="AE28329" i="4"/>
  <c r="AE28333" i="4"/>
  <c r="AE28337" i="4"/>
  <c r="AE28341" i="4"/>
  <c r="AE28345" i="4"/>
  <c r="AE28349" i="4"/>
  <c r="AE28353" i="4"/>
  <c r="AE28357" i="4"/>
  <c r="AE28361" i="4"/>
  <c r="AE28365" i="4"/>
  <c r="AE28369" i="4"/>
  <c r="AE28373" i="4"/>
  <c r="AE28377" i="4"/>
  <c r="AE28381" i="4"/>
  <c r="AE28385" i="4"/>
  <c r="AE28389" i="4"/>
  <c r="AE28393" i="4"/>
  <c r="AE28397" i="4"/>
  <c r="AE28401" i="4"/>
  <c r="AE28405" i="4"/>
  <c r="AE28409" i="4"/>
  <c r="AE28413" i="4"/>
  <c r="AE28417" i="4"/>
  <c r="AE28421" i="4"/>
  <c r="AE28609" i="4"/>
  <c r="AE25042" i="4"/>
  <c r="AE25046" i="4"/>
  <c r="AE25050" i="4"/>
  <c r="AE25394" i="4"/>
  <c r="AE25398" i="4"/>
  <c r="AE25402" i="4"/>
  <c r="AE25654" i="4"/>
  <c r="AE25714" i="4"/>
  <c r="AE26030" i="4"/>
  <c r="AE26270" i="4"/>
  <c r="AE26514" i="4"/>
  <c r="AE26518" i="4"/>
  <c r="AE26698" i="4"/>
  <c r="AE26882" i="4"/>
  <c r="AE26886" i="4"/>
  <c r="AE27146" i="4"/>
  <c r="AE28094" i="4"/>
  <c r="AE28098" i="4"/>
  <c r="AE28322" i="4"/>
  <c r="AE28326" i="4"/>
  <c r="AE28330" i="4"/>
  <c r="AE28334" i="4"/>
  <c r="AE28338" i="4"/>
  <c r="AE28342" i="4"/>
  <c r="AE28346" i="4"/>
  <c r="AE28350" i="4"/>
  <c r="AE28354" i="4"/>
  <c r="AE28358" i="4"/>
  <c r="AE28362" i="4"/>
  <c r="AE28366" i="4"/>
  <c r="AE28370" i="4"/>
  <c r="AE28374" i="4"/>
  <c r="AE28378" i="4"/>
  <c r="AE28382" i="4"/>
  <c r="AE28386" i="4"/>
  <c r="AE28390" i="4"/>
  <c r="AE28394" i="4"/>
  <c r="AE28398" i="4"/>
  <c r="AE28402" i="4"/>
  <c r="AE28406" i="4"/>
  <c r="AE28410" i="4"/>
  <c r="AE28414" i="4"/>
  <c r="AE28418" i="4"/>
  <c r="AE28422" i="4"/>
  <c r="AE28606" i="4"/>
  <c r="AE25043" i="4"/>
  <c r="AE25047" i="4"/>
  <c r="AE25051" i="4"/>
  <c r="AE25395" i="4"/>
  <c r="AE25399" i="4"/>
  <c r="AE25403" i="4"/>
  <c r="AE25655" i="4"/>
  <c r="AE25715" i="4"/>
  <c r="AE26031" i="4"/>
  <c r="AE26515" i="4"/>
  <c r="AE26879" i="4"/>
  <c r="AE26883" i="4"/>
  <c r="AE26887" i="4"/>
  <c r="AE27147" i="4"/>
  <c r="AE28091" i="4"/>
  <c r="AE28095" i="4"/>
  <c r="AE28323" i="4"/>
  <c r="AE28327" i="4"/>
  <c r="AE28331" i="4"/>
  <c r="AE28335" i="4"/>
  <c r="AE28339" i="4"/>
  <c r="AE28343" i="4"/>
  <c r="AE28347" i="4"/>
  <c r="AE28351" i="4"/>
  <c r="AE28355" i="4"/>
  <c r="AE28359" i="4"/>
  <c r="AE28363" i="4"/>
  <c r="AE28367" i="4"/>
  <c r="AE28371" i="4"/>
  <c r="AE28375" i="4"/>
  <c r="AE28379" i="4"/>
  <c r="AE28383" i="4"/>
  <c r="AE28387" i="4"/>
  <c r="AE28391" i="4"/>
  <c r="AE28395" i="4"/>
  <c r="AE28399" i="4"/>
  <c r="AE28403" i="4"/>
  <c r="AE28407" i="4"/>
  <c r="AE28411" i="4"/>
  <c r="AE28415" i="4"/>
  <c r="AE28419" i="4"/>
  <c r="AE28423" i="4"/>
  <c r="AE28607" i="4"/>
  <c r="AE25040" i="4"/>
  <c r="AE25044" i="4"/>
  <c r="AE25048" i="4"/>
  <c r="AE25052" i="4"/>
  <c r="AE25396" i="4"/>
  <c r="AE25400" i="4"/>
  <c r="AE25656" i="4"/>
  <c r="AE25716" i="4"/>
  <c r="AE26028" i="4"/>
  <c r="AE26880" i="4"/>
  <c r="AE26884" i="4"/>
  <c r="AE26888" i="4"/>
  <c r="AE27148" i="4"/>
  <c r="AE28092" i="4"/>
  <c r="AE28096" i="4"/>
  <c r="AE28324" i="4"/>
  <c r="AE28328" i="4"/>
  <c r="AE28332" i="4"/>
  <c r="AE28336" i="4"/>
  <c r="AE28340" i="4"/>
  <c r="AE28344" i="4"/>
  <c r="AE28348" i="4"/>
  <c r="AE28352" i="4"/>
  <c r="AE28356" i="4"/>
  <c r="AE28360" i="4"/>
  <c r="AE28364" i="4"/>
  <c r="AE28368" i="4"/>
  <c r="AE28372" i="4"/>
  <c r="AE28376" i="4"/>
  <c r="AE28380" i="4"/>
  <c r="AE28384" i="4"/>
  <c r="AE28388" i="4"/>
  <c r="AE28392" i="4"/>
  <c r="AE28396" i="4"/>
  <c r="AE28400" i="4"/>
  <c r="AE28404" i="4"/>
  <c r="AE28408" i="4"/>
  <c r="AE28412" i="4"/>
  <c r="AE28416" i="4"/>
  <c r="AE28420" i="4"/>
  <c r="AE28424" i="4"/>
  <c r="AE28608" i="4"/>
  <c r="AE282" i="4"/>
  <c r="AE286" i="4"/>
  <c r="AE294" i="4"/>
  <c r="AE298" i="4"/>
  <c r="AE302" i="4"/>
  <c r="AE346" i="4"/>
  <c r="AE354" i="4"/>
  <c r="AE358" i="4"/>
  <c r="AE283" i="4"/>
  <c r="AE287" i="4"/>
  <c r="AE291" i="4"/>
  <c r="AE299" i="4"/>
  <c r="AE303" i="4"/>
  <c r="AE284" i="4"/>
  <c r="AE292" i="4"/>
  <c r="AE300" i="4"/>
  <c r="AE304" i="4"/>
  <c r="AE340" i="4"/>
  <c r="AE344" i="4"/>
  <c r="AE348" i="4"/>
  <c r="AE293" i="4"/>
  <c r="AE367" i="4"/>
  <c r="AE375" i="4"/>
  <c r="AE379" i="4"/>
  <c r="AE383" i="4"/>
  <c r="AE403" i="4"/>
  <c r="AE431" i="4"/>
  <c r="AE435" i="4"/>
  <c r="AE443" i="4"/>
  <c r="AE447" i="4"/>
  <c r="AE345" i="4"/>
  <c r="AE353" i="4"/>
  <c r="AE364" i="4"/>
  <c r="AE368" i="4"/>
  <c r="AE376" i="4"/>
  <c r="AE380" i="4"/>
  <c r="AE384" i="4"/>
  <c r="AE428" i="4"/>
  <c r="AE432" i="4"/>
  <c r="AE436" i="4"/>
  <c r="AE444" i="4"/>
  <c r="AE285" i="4"/>
  <c r="AE301" i="4"/>
  <c r="AE347" i="4"/>
  <c r="AE359" i="4"/>
  <c r="AE360" i="4"/>
  <c r="AE365" i="4"/>
  <c r="AE369" i="4"/>
  <c r="AE373" i="4"/>
  <c r="AE377" i="4"/>
  <c r="AE385" i="4"/>
  <c r="AE409" i="4"/>
  <c r="AE417" i="4"/>
  <c r="AE429" i="4"/>
  <c r="AE433" i="4"/>
  <c r="AE445" i="4"/>
  <c r="AE453" i="4"/>
  <c r="AE465" i="4"/>
  <c r="AE469" i="4"/>
  <c r="AE378" i="4"/>
  <c r="AE410" i="4"/>
  <c r="AE442" i="4"/>
  <c r="AE454" i="4"/>
  <c r="AE455" i="4"/>
  <c r="AE456" i="4"/>
  <c r="AE470" i="4"/>
  <c r="AE471" i="4"/>
  <c r="AE472" i="4"/>
  <c r="AE495" i="4"/>
  <c r="AE499" i="4"/>
  <c r="AE551" i="4"/>
  <c r="AE591" i="4"/>
  <c r="AE631" i="4"/>
  <c r="AE635" i="4"/>
  <c r="AE639" i="4"/>
  <c r="AE647" i="4"/>
  <c r="AE349" i="4"/>
  <c r="AE355" i="4"/>
  <c r="AE366" i="4"/>
  <c r="AE430" i="4"/>
  <c r="AE446" i="4"/>
  <c r="AE466" i="4"/>
  <c r="AE467" i="4"/>
  <c r="AE468" i="4"/>
  <c r="AE496" i="4"/>
  <c r="AE552" i="4"/>
  <c r="AE556" i="4"/>
  <c r="AE356" i="4"/>
  <c r="AE402" i="4"/>
  <c r="AE418" i="4"/>
  <c r="AE434" i="4"/>
  <c r="AE462" i="4"/>
  <c r="AE463" i="4"/>
  <c r="AE464" i="4"/>
  <c r="AE493" i="4"/>
  <c r="AE497" i="4"/>
  <c r="AE557" i="4"/>
  <c r="AE597" i="4"/>
  <c r="AE629" i="4"/>
  <c r="AE633" i="4"/>
  <c r="AE637" i="4"/>
  <c r="AE645" i="4"/>
  <c r="AE357" i="4"/>
  <c r="AE630" i="4"/>
  <c r="AE374" i="4"/>
  <c r="AE538" i="4"/>
  <c r="AE636" i="4"/>
  <c r="AE494" i="4"/>
  <c r="AE590" i="4"/>
  <c r="AE638" i="4"/>
  <c r="AE646" i="4"/>
  <c r="AE498" i="4"/>
  <c r="AE632" i="4"/>
  <c r="AE640" i="4"/>
  <c r="AE928" i="4"/>
  <c r="AE929" i="4"/>
  <c r="AE1006" i="4"/>
  <c r="AE951" i="4"/>
  <c r="AE1007" i="4"/>
  <c r="AE1154" i="4"/>
  <c r="AE1155" i="4"/>
  <c r="AE1156" i="4"/>
  <c r="AE1308" i="4"/>
  <c r="AE1731" i="4"/>
  <c r="AE1668" i="4"/>
  <c r="AE1924" i="4"/>
  <c r="AE2024" i="4"/>
  <c r="AE2096" i="4"/>
  <c r="AE2213" i="4"/>
  <c r="AE2098" i="4"/>
  <c r="AE2097" i="4"/>
  <c r="AE2212" i="4"/>
  <c r="AE4286" i="4"/>
  <c r="AE4310" i="4"/>
  <c r="AE4506" i="4"/>
  <c r="AE4510" i="4"/>
  <c r="AE4514" i="4"/>
  <c r="AE4754" i="4"/>
  <c r="AE4027" i="4"/>
  <c r="AE4507" i="4"/>
  <c r="AE4511" i="4"/>
  <c r="AE4515" i="4"/>
  <c r="AE4028" i="4"/>
  <c r="AE4288" i="4"/>
  <c r="AE4508" i="4"/>
  <c r="AE4512" i="4"/>
  <c r="AE4516" i="4"/>
  <c r="AE4285" i="4"/>
  <c r="AE4513" i="4"/>
  <c r="AE4753" i="4"/>
  <c r="AE4501" i="4"/>
  <c r="AE4505" i="4"/>
  <c r="AE5219" i="4"/>
  <c r="AE4509" i="4"/>
  <c r="AE5004" i="4"/>
  <c r="AE5953" i="4"/>
  <c r="AE6457" i="4"/>
  <c r="AE6458" i="4"/>
  <c r="AE6829" i="4"/>
  <c r="AE7293" i="4"/>
  <c r="AE7665" i="4"/>
  <c r="AE7669" i="4"/>
  <c r="AE7294" i="4"/>
  <c r="AE7666" i="4"/>
  <c r="AE7667" i="4"/>
  <c r="AE6828" i="4"/>
  <c r="AE7664" i="4"/>
  <c r="AE8704" i="4"/>
  <c r="AE7668" i="4"/>
  <c r="AE9037" i="4"/>
  <c r="AE11024" i="4"/>
  <c r="AE10729" i="4"/>
  <c r="AE12103" i="4"/>
  <c r="AE13031" i="4"/>
  <c r="AE13315" i="4"/>
  <c r="AE11794" i="4"/>
  <c r="AE13030" i="4"/>
  <c r="AE13314" i="4"/>
  <c r="AE15243" i="4"/>
  <c r="AE14644" i="4"/>
  <c r="AE15660" i="4"/>
  <c r="AE15664" i="4"/>
  <c r="AE15241" i="4"/>
  <c r="AE15661" i="4"/>
  <c r="AE15665" i="4"/>
  <c r="AE14646" i="4"/>
  <c r="AE15242" i="4"/>
  <c r="AE15666" i="4"/>
  <c r="AE16295" i="4"/>
  <c r="AE16679" i="4"/>
  <c r="AE16683" i="4"/>
  <c r="AE16687" i="4"/>
  <c r="AE16691" i="4"/>
  <c r="AE18035" i="4"/>
  <c r="AE19519" i="4"/>
  <c r="AE19947" i="4"/>
  <c r="AE16680" i="4"/>
  <c r="AE16684" i="4"/>
  <c r="AE16688" i="4"/>
  <c r="AE16692" i="4"/>
  <c r="AE18036" i="4"/>
  <c r="AE19124" i="4"/>
  <c r="AE19940" i="4"/>
  <c r="AE16289" i="4"/>
  <c r="AE16293" i="4"/>
  <c r="AE16681" i="4"/>
  <c r="AE16685" i="4"/>
  <c r="AE16689" i="4"/>
  <c r="AE19941" i="4"/>
  <c r="AE16294" i="4"/>
  <c r="AE16678" i="4"/>
  <c r="AE16686" i="4"/>
  <c r="AE16690" i="4"/>
  <c r="AE18710" i="4"/>
  <c r="AE22445" i="4"/>
  <c r="AE23161" i="4"/>
  <c r="AE24329" i="4"/>
  <c r="AE23162" i="4"/>
  <c r="AE23506" i="4"/>
  <c r="AE23507" i="4"/>
  <c r="AE21400" i="4"/>
  <c r="AE22444" i="4"/>
  <c r="AE25565" i="4"/>
  <c r="AE27361" i="4"/>
  <c r="AE26834" i="4"/>
  <c r="AE26890" i="4"/>
  <c r="AE27362" i="4"/>
  <c r="AE27590" i="4"/>
  <c r="AE28038" i="4"/>
  <c r="AE29098" i="4"/>
  <c r="AE24320" i="4"/>
  <c r="AE28039" i="4"/>
  <c r="AE28595" i="4"/>
  <c r="AE24592" i="4"/>
  <c r="AE27360" i="4"/>
  <c r="AE30014" i="4"/>
  <c r="AE31866" i="4"/>
  <c r="AE33790" i="4"/>
  <c r="AE33794" i="4"/>
  <c r="AE30015" i="4"/>
  <c r="AE31867" i="4"/>
  <c r="AE33791" i="4"/>
  <c r="AE33795" i="4"/>
  <c r="AE33899" i="4"/>
  <c r="AE30016" i="4"/>
  <c r="AE31868" i="4"/>
  <c r="AE31869" i="4"/>
  <c r="AE33789" i="4"/>
  <c r="AE33793" i="4"/>
  <c r="AE34534" i="4"/>
  <c r="AE34538" i="4"/>
  <c r="AE34542" i="4"/>
  <c r="AE34546" i="4"/>
  <c r="AE34550" i="4"/>
  <c r="AE34554" i="4"/>
  <c r="AE34558" i="4"/>
  <c r="AE34562" i="4"/>
  <c r="AE34566" i="4"/>
  <c r="AE34570" i="4"/>
  <c r="AE34574" i="4"/>
  <c r="AE34578" i="4"/>
  <c r="AE34582" i="4"/>
  <c r="AE34586" i="4"/>
  <c r="AE34590" i="4"/>
  <c r="AE34594" i="4"/>
  <c r="AE34598" i="4"/>
  <c r="AE34602" i="4"/>
  <c r="AE34622" i="4"/>
  <c r="AE34626" i="4"/>
  <c r="AE34630" i="4"/>
  <c r="AE34718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18" i="4"/>
  <c r="AE35522" i="4"/>
  <c r="AE35526" i="4"/>
  <c r="AE35530" i="4"/>
  <c r="AE35534" i="4"/>
  <c r="AE35538" i="4"/>
  <c r="AE35542" i="4"/>
  <c r="AE35546" i="4"/>
  <c r="AE35550" i="4"/>
  <c r="AE35554" i="4"/>
  <c r="AE35558" i="4"/>
  <c r="AE35562" i="4"/>
  <c r="AE35566" i="4"/>
  <c r="AE35570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6206" i="4"/>
  <c r="AE36338" i="4"/>
  <c r="AE36342" i="4"/>
  <c r="AE34535" i="4"/>
  <c r="AE34539" i="4"/>
  <c r="AE34543" i="4"/>
  <c r="AE34547" i="4"/>
  <c r="AE34551" i="4"/>
  <c r="AE34555" i="4"/>
  <c r="AE34559" i="4"/>
  <c r="AE34563" i="4"/>
  <c r="AE34567" i="4"/>
  <c r="AE34571" i="4"/>
  <c r="AE34575" i="4"/>
  <c r="AE34579" i="4"/>
  <c r="AE34583" i="4"/>
  <c r="AE34587" i="4"/>
  <c r="AE34591" i="4"/>
  <c r="AE34595" i="4"/>
  <c r="AE34599" i="4"/>
  <c r="AE34603" i="4"/>
  <c r="AE34623" i="4"/>
  <c r="AE34627" i="4"/>
  <c r="AE34631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19" i="4"/>
  <c r="AE35523" i="4"/>
  <c r="AE35527" i="4"/>
  <c r="AE35531" i="4"/>
  <c r="AE35535" i="4"/>
  <c r="AE35539" i="4"/>
  <c r="AE35543" i="4"/>
  <c r="AE35547" i="4"/>
  <c r="AE35551" i="4"/>
  <c r="AE35555" i="4"/>
  <c r="AE35559" i="4"/>
  <c r="AE35563" i="4"/>
  <c r="AE35567" i="4"/>
  <c r="AE35571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31" i="4"/>
  <c r="AE36335" i="4"/>
  <c r="AE36339" i="4"/>
  <c r="AE36343" i="4"/>
  <c r="AE33792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4576" i="4"/>
  <c r="AE34580" i="4"/>
  <c r="AE34584" i="4"/>
  <c r="AE34588" i="4"/>
  <c r="AE34592" i="4"/>
  <c r="AE34596" i="4"/>
  <c r="AE34600" i="4"/>
  <c r="AE34624" i="4"/>
  <c r="AE34628" i="4"/>
  <c r="AE34632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520" i="4"/>
  <c r="AE35524" i="4"/>
  <c r="AE35528" i="4"/>
  <c r="AE35532" i="4"/>
  <c r="AE35536" i="4"/>
  <c r="AE35540" i="4"/>
  <c r="AE35544" i="4"/>
  <c r="AE35548" i="4"/>
  <c r="AE35552" i="4"/>
  <c r="AE35556" i="4"/>
  <c r="AE35560" i="4"/>
  <c r="AE35564" i="4"/>
  <c r="AE35568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32" i="4"/>
  <c r="AE36208" i="4"/>
  <c r="AE36336" i="4"/>
  <c r="AE36340" i="4"/>
  <c r="AE34533" i="4"/>
  <c r="AE34537" i="4"/>
  <c r="AE34541" i="4"/>
  <c r="AE34545" i="4"/>
  <c r="AE34549" i="4"/>
  <c r="AE34553" i="4"/>
  <c r="AE34557" i="4"/>
  <c r="AE34561" i="4"/>
  <c r="AE34565" i="4"/>
  <c r="AE34569" i="4"/>
  <c r="AE34573" i="4"/>
  <c r="AE34577" i="4"/>
  <c r="AE34581" i="4"/>
  <c r="AE34585" i="4"/>
  <c r="AE34589" i="4"/>
  <c r="AE34593" i="4"/>
  <c r="AE34597" i="4"/>
  <c r="AE34601" i="4"/>
  <c r="AE34621" i="4"/>
  <c r="AE34625" i="4"/>
  <c r="AE34629" i="4"/>
  <c r="AE34633" i="4"/>
  <c r="AE34721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1" i="4"/>
  <c r="AE35525" i="4"/>
  <c r="AE35529" i="4"/>
  <c r="AE35533" i="4"/>
  <c r="AE35537" i="4"/>
  <c r="AE35541" i="4"/>
  <c r="AE35545" i="4"/>
  <c r="AE35549" i="4"/>
  <c r="AE35553" i="4"/>
  <c r="AE35557" i="4"/>
  <c r="AE35561" i="4"/>
  <c r="AE35565" i="4"/>
  <c r="AE35569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33" i="4"/>
  <c r="AE36337" i="4"/>
  <c r="AE36341" i="4"/>
  <c r="AE28597" i="4"/>
  <c r="AE28601" i="4"/>
  <c r="AE28598" i="4"/>
  <c r="AE26683" i="4"/>
  <c r="AE28599" i="4"/>
  <c r="AE28600" i="4"/>
  <c r="AE30018" i="4"/>
  <c r="AE34642" i="4"/>
  <c r="AE33820" i="4"/>
  <c r="AE34643" i="4"/>
  <c r="AE35675" i="4"/>
  <c r="AE35676" i="4"/>
  <c r="AE34641" i="4"/>
  <c r="AE35677" i="4"/>
  <c r="AE36345" i="4"/>
  <c r="AE28915" i="4"/>
  <c r="AE28916" i="4"/>
  <c r="AE37641" i="4"/>
  <c r="AE515" i="4"/>
  <c r="AE519" i="4"/>
  <c r="AE523" i="4"/>
  <c r="AE512" i="4"/>
  <c r="AE516" i="4"/>
  <c r="AE520" i="4"/>
  <c r="AE524" i="4"/>
  <c r="AE513" i="4"/>
  <c r="AE517" i="4"/>
  <c r="AE521" i="4"/>
  <c r="AE518" i="4"/>
  <c r="AE522" i="4"/>
  <c r="AE514" i="4"/>
  <c r="AE3469" i="4"/>
  <c r="AE3470" i="4"/>
  <c r="AE3647" i="4"/>
  <c r="AE4142" i="4"/>
  <c r="AE4478" i="4"/>
  <c r="AE4494" i="4"/>
  <c r="AE4479" i="4"/>
  <c r="AE4495" i="4"/>
  <c r="AE4277" i="4"/>
  <c r="AE4877" i="4"/>
  <c r="AE4993" i="4"/>
  <c r="AE4878" i="4"/>
  <c r="AE4990" i="4"/>
  <c r="AE4991" i="4"/>
  <c r="AE4992" i="4"/>
  <c r="AE6069" i="4"/>
  <c r="AE6177" i="4"/>
  <c r="AE6453" i="4"/>
  <c r="AE6070" i="4"/>
  <c r="AE6178" i="4"/>
  <c r="AE6430" i="4"/>
  <c r="AE5450" i="4"/>
  <c r="AE5686" i="4"/>
  <c r="AE5943" i="4"/>
  <c r="AE6431" i="4"/>
  <c r="AE6559" i="4"/>
  <c r="AE6675" i="4"/>
  <c r="AE5944" i="4"/>
  <c r="AE6200" i="4"/>
  <c r="AE6953" i="4"/>
  <c r="AE7625" i="4"/>
  <c r="AE8693" i="4"/>
  <c r="AE6822" i="4"/>
  <c r="AE7626" i="4"/>
  <c r="AE8302" i="4"/>
  <c r="AE8694" i="4"/>
  <c r="AE6452" i="4"/>
  <c r="AE6676" i="4"/>
  <c r="AE8019" i="4"/>
  <c r="AE7984" i="4"/>
  <c r="AE8020" i="4"/>
  <c r="AE9325" i="4"/>
  <c r="AE9030" i="4"/>
  <c r="AE10034" i="4"/>
  <c r="AE11278" i="4"/>
  <c r="AE10035" i="4"/>
  <c r="AE10095" i="4"/>
  <c r="AE10032" i="4"/>
  <c r="AE10036" i="4"/>
  <c r="AE10096" i="4"/>
  <c r="AE10112" i="4"/>
  <c r="AE11276" i="4"/>
  <c r="AE11316" i="4"/>
  <c r="AE10033" i="4"/>
  <c r="AE10037" i="4"/>
  <c r="AE11277" i="4"/>
  <c r="AE11317" i="4"/>
  <c r="AE12360" i="4"/>
  <c r="AE12361" i="4"/>
  <c r="AE13630" i="4"/>
  <c r="AE14051" i="4"/>
  <c r="AE14595" i="4"/>
  <c r="AE14635" i="4"/>
  <c r="AE15175" i="4"/>
  <c r="AE14636" i="4"/>
  <c r="AE15174" i="4"/>
  <c r="AE16665" i="4"/>
  <c r="AE19113" i="4"/>
  <c r="AE16666" i="4"/>
  <c r="AE22437" i="4"/>
  <c r="AE22441" i="4"/>
  <c r="AE22438" i="4"/>
  <c r="AE22442" i="4"/>
  <c r="AE24058" i="4"/>
  <c r="AE21731" i="4"/>
  <c r="AE22091" i="4"/>
  <c r="AE22435" i="4"/>
  <c r="AE22439" i="4"/>
  <c r="AE24059" i="4"/>
  <c r="AE21732" i="4"/>
  <c r="AE22092" i="4"/>
  <c r="AE22436" i="4"/>
  <c r="AE22440" i="4"/>
  <c r="AE24933" i="4"/>
  <c r="AE26970" i="4"/>
  <c r="AE25243" i="4"/>
  <c r="AE25283" i="4"/>
  <c r="AE26971" i="4"/>
  <c r="AE27587" i="4"/>
  <c r="AE24932" i="4"/>
  <c r="AE25284" i="4"/>
  <c r="AE26972" i="4"/>
  <c r="AE33950" i="4"/>
  <c r="AE33954" i="4"/>
  <c r="AE33958" i="4"/>
  <c r="AE33962" i="4"/>
  <c r="AE33966" i="4"/>
  <c r="AE33978" i="4"/>
  <c r="AE33982" i="4"/>
  <c r="AE33986" i="4"/>
  <c r="AE33990" i="4"/>
  <c r="AE33994" i="4"/>
  <c r="AE33998" i="4"/>
  <c r="AE34002" i="4"/>
  <c r="AE33947" i="4"/>
  <c r="AE33951" i="4"/>
  <c r="AE33955" i="4"/>
  <c r="AE33959" i="4"/>
  <c r="AE33963" i="4"/>
  <c r="AE33967" i="4"/>
  <c r="AE33979" i="4"/>
  <c r="AE33983" i="4"/>
  <c r="AE33987" i="4"/>
  <c r="AE33991" i="4"/>
  <c r="AE33995" i="4"/>
  <c r="AE33999" i="4"/>
  <c r="AE34003" i="4"/>
  <c r="AE31565" i="4"/>
  <c r="AE33949" i="4"/>
  <c r="AE33957" i="4"/>
  <c r="AE33965" i="4"/>
  <c r="AE33981" i="4"/>
  <c r="AE33989" i="4"/>
  <c r="AE33997" i="4"/>
  <c r="AE36290" i="4"/>
  <c r="AE37014" i="4"/>
  <c r="AE33956" i="4"/>
  <c r="AE33964" i="4"/>
  <c r="AE33980" i="4"/>
  <c r="AE33988" i="4"/>
  <c r="AE33996" i="4"/>
  <c r="AE34004" i="4"/>
  <c r="AE33948" i="4"/>
  <c r="AE33953" i="4"/>
  <c r="AE33961" i="4"/>
  <c r="AE33977" i="4"/>
  <c r="AE33985" i="4"/>
  <c r="AE33993" i="4"/>
  <c r="AE34001" i="4"/>
  <c r="AE33952" i="4"/>
  <c r="AE33960" i="4"/>
  <c r="AE33976" i="4"/>
  <c r="AE33984" i="4"/>
  <c r="AE33992" i="4"/>
  <c r="AE34000" i="4"/>
  <c r="AE35117" i="4"/>
  <c r="AE230" i="4"/>
  <c r="AE3746" i="4"/>
  <c r="AE3745" i="4"/>
  <c r="AE5173" i="4"/>
  <c r="AE5174" i="4"/>
  <c r="AE10482" i="4"/>
  <c r="AE10443" i="4"/>
  <c r="AE14512" i="4"/>
  <c r="AE14513" i="4"/>
  <c r="AE16527" i="4"/>
  <c r="AE18951" i="4"/>
  <c r="AE18952" i="4"/>
  <c r="AE18953" i="4"/>
  <c r="AE18950" i="4"/>
  <c r="AE22549" i="4"/>
  <c r="AE23589" i="4"/>
  <c r="AE21110" i="4"/>
  <c r="AE21154" i="4"/>
  <c r="AE22550" i="4"/>
  <c r="AE22962" i="4"/>
  <c r="AE22963" i="4"/>
  <c r="AE26717" i="4"/>
  <c r="AE27801" i="4"/>
  <c r="AE28193" i="4"/>
  <c r="AE28190" i="4"/>
  <c r="AE28194" i="4"/>
  <c r="AE28750" i="4"/>
  <c r="AE28063" i="4"/>
  <c r="AE28751" i="4"/>
  <c r="AE29047" i="4"/>
  <c r="AE27252" i="4"/>
  <c r="AE27800" i="4"/>
  <c r="AE28064" i="4"/>
  <c r="AE29216" i="4"/>
  <c r="AE30274" i="4"/>
  <c r="AE30386" i="4"/>
  <c r="AE30806" i="4"/>
  <c r="AE30810" i="4"/>
  <c r="AE31418" i="4"/>
  <c r="AE31422" i="4"/>
  <c r="AE29959" i="4"/>
  <c r="AE30275" i="4"/>
  <c r="AE30807" i="4"/>
  <c r="AE30811" i="4"/>
  <c r="AE31419" i="4"/>
  <c r="AE31423" i="4"/>
  <c r="AE30272" i="4"/>
  <c r="AE30808" i="4"/>
  <c r="AE30812" i="4"/>
  <c r="AE31420" i="4"/>
  <c r="AE29048" i="4"/>
  <c r="AE29217" i="4"/>
  <c r="AE30273" i="4"/>
  <c r="AE30805" i="4"/>
  <c r="AE30809" i="4"/>
  <c r="AE31417" i="4"/>
  <c r="AE31421" i="4"/>
  <c r="AE37466" i="4"/>
  <c r="AE37470" i="4"/>
  <c r="AE37474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2" i="4"/>
  <c r="AE37546" i="4"/>
  <c r="AE37550" i="4"/>
  <c r="AE37554" i="4"/>
  <c r="AE37558" i="4"/>
  <c r="AE37562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467" i="4"/>
  <c r="AE37471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3" i="4"/>
  <c r="AE37547" i="4"/>
  <c r="AE37551" i="4"/>
  <c r="AE37555" i="4"/>
  <c r="AE37559" i="4"/>
  <c r="AE37563" i="4"/>
  <c r="AE37567" i="4"/>
  <c r="AE37571" i="4"/>
  <c r="AE37575" i="4"/>
  <c r="AE37579" i="4"/>
  <c r="AE37583" i="4"/>
  <c r="AE37587" i="4"/>
  <c r="AE37591" i="4"/>
  <c r="AE37595" i="4"/>
  <c r="AE37599" i="4"/>
  <c r="AE37603" i="4"/>
  <c r="AE37607" i="4"/>
  <c r="AE37611" i="4"/>
  <c r="AE37615" i="4"/>
  <c r="AE37619" i="4"/>
  <c r="AE37623" i="4"/>
  <c r="AE37627" i="4"/>
  <c r="AE37639" i="4"/>
  <c r="AE37643" i="4"/>
  <c r="AE34816" i="4"/>
  <c r="AE37468" i="4"/>
  <c r="AE37472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4" i="4"/>
  <c r="AE37548" i="4"/>
  <c r="AE37552" i="4"/>
  <c r="AE37556" i="4"/>
  <c r="AE37560" i="4"/>
  <c r="AE37564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6249" i="4"/>
  <c r="AE37469" i="4"/>
  <c r="AE37473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5" i="4"/>
  <c r="AE37549" i="4"/>
  <c r="AE37553" i="4"/>
  <c r="AE37557" i="4"/>
  <c r="AE37561" i="4"/>
  <c r="AE37565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4862" i="4"/>
  <c r="AE7113" i="4"/>
  <c r="AE28605" i="4"/>
  <c r="AE28629" i="4"/>
  <c r="AE28630" i="4"/>
  <c r="AE27219" i="4"/>
  <c r="AE28631" i="4"/>
  <c r="AE28743" i="4"/>
  <c r="AE27220" i="4"/>
  <c r="AE27964" i="4"/>
  <c r="AE28628" i="4"/>
  <c r="AE30350" i="4"/>
  <c r="AE30374" i="4"/>
  <c r="AE31062" i="4"/>
  <c r="AE29907" i="4"/>
  <c r="AE30351" i="4"/>
  <c r="AE30375" i="4"/>
  <c r="AE30348" i="4"/>
  <c r="AE30352" i="4"/>
  <c r="AE30384" i="4"/>
  <c r="AE30349" i="4"/>
  <c r="AE273" i="4"/>
  <c r="AE275" i="4"/>
  <c r="AE278" i="4"/>
  <c r="AE342" i="4"/>
  <c r="AE274" i="4"/>
  <c r="AE276" i="4"/>
  <c r="AE352" i="4"/>
  <c r="AE277" i="4"/>
  <c r="AE423" i="4"/>
  <c r="AE603" i="4"/>
  <c r="AE655" i="4"/>
  <c r="AE659" i="4"/>
  <c r="AE663" i="4"/>
  <c r="AE667" i="4"/>
  <c r="AE671" i="4"/>
  <c r="AE675" i="4"/>
  <c r="AE592" i="4"/>
  <c r="AE604" i="4"/>
  <c r="AE593" i="4"/>
  <c r="AE649" i="4"/>
  <c r="AE657" i="4"/>
  <c r="AE665" i="4"/>
  <c r="AE669" i="4"/>
  <c r="AE677" i="4"/>
  <c r="AE681" i="4"/>
  <c r="AE693" i="4"/>
  <c r="AE697" i="4"/>
  <c r="AE422" i="4"/>
  <c r="AE650" i="4"/>
  <c r="AE658" i="4"/>
  <c r="AE666" i="4"/>
  <c r="AE586" i="4"/>
  <c r="AE668" i="4"/>
  <c r="AE676" i="4"/>
  <c r="AE679" i="4"/>
  <c r="AE680" i="4"/>
  <c r="AE694" i="4"/>
  <c r="AE695" i="4"/>
  <c r="AE696" i="4"/>
  <c r="AE698" i="4"/>
  <c r="AE710" i="4"/>
  <c r="AE722" i="4"/>
  <c r="AE654" i="4"/>
  <c r="AE670" i="4"/>
  <c r="AE678" i="4"/>
  <c r="AE692" i="4"/>
  <c r="AE699" i="4"/>
  <c r="AE707" i="4"/>
  <c r="AE711" i="4"/>
  <c r="AE723" i="4"/>
  <c r="AE648" i="4"/>
  <c r="AE656" i="4"/>
  <c r="AE664" i="4"/>
  <c r="AE682" i="4"/>
  <c r="AE712" i="4"/>
  <c r="AE683" i="4"/>
  <c r="AE709" i="4"/>
  <c r="AE700" i="4"/>
  <c r="AE708" i="4"/>
  <c r="AE724" i="4"/>
  <c r="AE3291" i="4"/>
  <c r="AE3292" i="4"/>
  <c r="AE3799" i="4"/>
  <c r="AE3500" i="4"/>
  <c r="AE4274" i="4"/>
  <c r="AE4275" i="4"/>
  <c r="AE4379" i="4"/>
  <c r="AE4276" i="4"/>
  <c r="AE4740" i="4"/>
  <c r="AE4021" i="4"/>
  <c r="AE4273" i="4"/>
  <c r="AE5205" i="4"/>
  <c r="AE5461" i="4"/>
  <c r="AE5681" i="4"/>
  <c r="AE4741" i="4"/>
  <c r="AE5206" i="4"/>
  <c r="AE5207" i="4"/>
  <c r="AE5463" i="4"/>
  <c r="AE5683" i="4"/>
  <c r="AE4988" i="4"/>
  <c r="AE5204" i="4"/>
  <c r="AE5208" i="4"/>
  <c r="AE5586" i="4"/>
  <c r="AE5682" i="4"/>
  <c r="AE5941" i="4"/>
  <c r="AE5462" i="4"/>
  <c r="AE5684" i="4"/>
  <c r="AE5942" i="4"/>
  <c r="AE6198" i="4"/>
  <c r="AE5939" i="4"/>
  <c r="AE6199" i="4"/>
  <c r="AE6707" i="4"/>
  <c r="AE5940" i="4"/>
  <c r="AE8037" i="4"/>
  <c r="AE8531" i="4"/>
  <c r="AE8532" i="4"/>
  <c r="AE8692" i="4"/>
  <c r="AE9726" i="4"/>
  <c r="AE10366" i="4"/>
  <c r="AE11314" i="4"/>
  <c r="AE9376" i="4"/>
  <c r="AE9727" i="4"/>
  <c r="AE10367" i="4"/>
  <c r="AE11315" i="4"/>
  <c r="AE9728" i="4"/>
  <c r="AE10365" i="4"/>
  <c r="AE10573" i="4"/>
  <c r="AE13027" i="4"/>
  <c r="AE13639" i="4"/>
  <c r="AE11780" i="4"/>
  <c r="AE12084" i="4"/>
  <c r="AE11781" i="4"/>
  <c r="AE13025" i="4"/>
  <c r="AE13026" i="4"/>
  <c r="AE13638" i="4"/>
  <c r="AE13919" i="4"/>
  <c r="AE14627" i="4"/>
  <c r="AE14631" i="4"/>
  <c r="AE15667" i="4"/>
  <c r="AE14156" i="4"/>
  <c r="AE14628" i="4"/>
  <c r="AE13917" i="4"/>
  <c r="AE14157" i="4"/>
  <c r="AE14629" i="4"/>
  <c r="AE13918" i="4"/>
  <c r="AE14630" i="4"/>
  <c r="AE14914" i="4"/>
  <c r="AE16403" i="4"/>
  <c r="AE19111" i="4"/>
  <c r="AE19123" i="4"/>
  <c r="AE16404" i="4"/>
  <c r="AE16664" i="4"/>
  <c r="AE17012" i="4"/>
  <c r="AE18320" i="4"/>
  <c r="AE19120" i="4"/>
  <c r="AE19500" i="4"/>
  <c r="AE17705" i="4"/>
  <c r="AE18697" i="4"/>
  <c r="AE19121" i="4"/>
  <c r="AE19597" i="4"/>
  <c r="AE19945" i="4"/>
  <c r="AE16198" i="4"/>
  <c r="AE18118" i="4"/>
  <c r="AE18122" i="4"/>
  <c r="AE19122" i="4"/>
  <c r="AE19946" i="4"/>
  <c r="AE20693" i="4"/>
  <c r="AE21729" i="4"/>
  <c r="AE23149" i="4"/>
  <c r="AE24185" i="4"/>
  <c r="AE24189" i="4"/>
  <c r="AE24321" i="4"/>
  <c r="AE20694" i="4"/>
  <c r="AE21730" i="4"/>
  <c r="AE22090" i="4"/>
  <c r="AE22434" i="4"/>
  <c r="AE22886" i="4"/>
  <c r="AE23150" i="4"/>
  <c r="AE24186" i="4"/>
  <c r="AE24322" i="4"/>
  <c r="AE20695" i="4"/>
  <c r="AE22539" i="4"/>
  <c r="AE23203" i="4"/>
  <c r="AE23259" i="4"/>
  <c r="AE24187" i="4"/>
  <c r="AE24323" i="4"/>
  <c r="AE20692" i="4"/>
  <c r="AE23244" i="4"/>
  <c r="AE24188" i="4"/>
  <c r="AE24585" i="4"/>
  <c r="AE25021" i="4"/>
  <c r="AE25157" i="4"/>
  <c r="AE25489" i="4"/>
  <c r="AE25493" i="4"/>
  <c r="AE25641" i="4"/>
  <c r="AE25961" i="4"/>
  <c r="AE25965" i="4"/>
  <c r="AE26133" i="4"/>
  <c r="AE27141" i="4"/>
  <c r="AE28137" i="4"/>
  <c r="AE28141" i="4"/>
  <c r="AE28457" i="4"/>
  <c r="AE25158" i="4"/>
  <c r="AE25206" i="4"/>
  <c r="AE25490" i="4"/>
  <c r="AE25494" i="4"/>
  <c r="AE25962" i="4"/>
  <c r="AE26134" i="4"/>
  <c r="AE26418" i="4"/>
  <c r="AE26490" i="4"/>
  <c r="AE27206" i="4"/>
  <c r="AE27354" i="4"/>
  <c r="AE27582" i="4"/>
  <c r="AE28134" i="4"/>
  <c r="AE28138" i="4"/>
  <c r="AE28262" i="4"/>
  <c r="AE28454" i="4"/>
  <c r="AE25219" i="4"/>
  <c r="AE25491" i="4"/>
  <c r="AE25559" i="4"/>
  <c r="AE25963" i="4"/>
  <c r="AE26135" i="4"/>
  <c r="AE26419" i="4"/>
  <c r="AE26583" i="4"/>
  <c r="AE27355" i="4"/>
  <c r="AE27583" i="4"/>
  <c r="AE28135" i="4"/>
  <c r="AE28139" i="4"/>
  <c r="AE28263" i="4"/>
  <c r="AE28455" i="4"/>
  <c r="AE25220" i="4"/>
  <c r="AE25492" i="4"/>
  <c r="AE25560" i="4"/>
  <c r="AE25964" i="4"/>
  <c r="AE26136" i="4"/>
  <c r="AE26584" i="4"/>
  <c r="AE27140" i="4"/>
  <c r="AE27200" i="4"/>
  <c r="AE28136" i="4"/>
  <c r="AE28140" i="4"/>
  <c r="AE28456" i="4"/>
  <c r="AE31175" i="4"/>
  <c r="AE31243" i="4"/>
  <c r="AE31244" i="4"/>
  <c r="AE30265" i="4"/>
  <c r="AE35090" i="4"/>
  <c r="AE35094" i="4"/>
  <c r="AE35150" i="4"/>
  <c r="AE35158" i="4"/>
  <c r="AE35162" i="4"/>
  <c r="AE35202" i="4"/>
  <c r="AE35206" i="4"/>
  <c r="AE35210" i="4"/>
  <c r="AE35214" i="4"/>
  <c r="AE35226" i="4"/>
  <c r="AE35230" i="4"/>
  <c r="AE35234" i="4"/>
  <c r="AE35238" i="4"/>
  <c r="AE35242" i="4"/>
  <c r="AE35246" i="4"/>
  <c r="AE35274" i="4"/>
  <c r="AE35298" i="4"/>
  <c r="AE35302" i="4"/>
  <c r="AE36210" i="4"/>
  <c r="AE33876" i="4"/>
  <c r="AE35095" i="4"/>
  <c r="AE35139" i="4"/>
  <c r="AE35151" i="4"/>
  <c r="AE35159" i="4"/>
  <c r="AE35199" i="4"/>
  <c r="AE35203" i="4"/>
  <c r="AE35207" i="4"/>
  <c r="AE35211" i="4"/>
  <c r="AE35215" i="4"/>
  <c r="AE35219" i="4"/>
  <c r="AE35223" i="4"/>
  <c r="AE35227" i="4"/>
  <c r="AE35231" i="4"/>
  <c r="AE35235" i="4"/>
  <c r="AE35239" i="4"/>
  <c r="AE35243" i="4"/>
  <c r="AE35247" i="4"/>
  <c r="AE35271" i="4"/>
  <c r="AE35299" i="4"/>
  <c r="AE35303" i="4"/>
  <c r="AE36211" i="4"/>
  <c r="AE36219" i="4"/>
  <c r="AE35088" i="4"/>
  <c r="AE35096" i="4"/>
  <c r="AE35140" i="4"/>
  <c r="AE35148" i="4"/>
  <c r="AE35152" i="4"/>
  <c r="AE35160" i="4"/>
  <c r="AE35200" i="4"/>
  <c r="AE35204" i="4"/>
  <c r="AE35208" i="4"/>
  <c r="AE35212" i="4"/>
  <c r="AE35216" i="4"/>
  <c r="AE35224" i="4"/>
  <c r="AE35228" i="4"/>
  <c r="AE35232" i="4"/>
  <c r="AE35236" i="4"/>
  <c r="AE35240" i="4"/>
  <c r="AE35244" i="4"/>
  <c r="AE35248" i="4"/>
  <c r="AE35272" i="4"/>
  <c r="AE35300" i="4"/>
  <c r="AE35089" i="4"/>
  <c r="AE35141" i="4"/>
  <c r="AE35149" i="4"/>
  <c r="AE35153" i="4"/>
  <c r="AE35157" i="4"/>
  <c r="AE35161" i="4"/>
  <c r="AE35201" i="4"/>
  <c r="AE35205" i="4"/>
  <c r="AE35209" i="4"/>
  <c r="AE35213" i="4"/>
  <c r="AE35225" i="4"/>
  <c r="AE35229" i="4"/>
  <c r="AE35233" i="4"/>
  <c r="AE35237" i="4"/>
  <c r="AE35241" i="4"/>
  <c r="AE35245" i="4"/>
  <c r="AE35249" i="4"/>
  <c r="AE35273" i="4"/>
  <c r="AE35301" i="4"/>
  <c r="AE36209" i="4"/>
  <c r="AE36213" i="4"/>
  <c r="AE9" i="4"/>
  <c r="AE13" i="4"/>
  <c r="AE21" i="4"/>
  <c r="AE25" i="4"/>
  <c r="AE29" i="4"/>
  <c r="AE33" i="4"/>
  <c r="AE41" i="4"/>
  <c r="AE45" i="4"/>
  <c r="AE49" i="4"/>
  <c r="AE53" i="4"/>
  <c r="AE57" i="4"/>
  <c r="AE61" i="4"/>
  <c r="AE65" i="4"/>
  <c r="AE69" i="4"/>
  <c r="AE73" i="4"/>
  <c r="AE10" i="4"/>
  <c r="AE14" i="4"/>
  <c r="AE22" i="4"/>
  <c r="AE26" i="4"/>
  <c r="AE30" i="4"/>
  <c r="AE34" i="4"/>
  <c r="AE15" i="4"/>
  <c r="AE23" i="4"/>
  <c r="AE31" i="4"/>
  <c r="AE39" i="4"/>
  <c r="AE40" i="4"/>
  <c r="AE54" i="4"/>
  <c r="AE55" i="4"/>
  <c r="AE56" i="4"/>
  <c r="AE70" i="4"/>
  <c r="AE71" i="4"/>
  <c r="AE72" i="4"/>
  <c r="AE81" i="4"/>
  <c r="AE89" i="4"/>
  <c r="AE97" i="4"/>
  <c r="AE105" i="4"/>
  <c r="AE113" i="4"/>
  <c r="AE121" i="4"/>
  <c r="AE12" i="4"/>
  <c r="AE28" i="4"/>
  <c r="AE50" i="4"/>
  <c r="AE51" i="4"/>
  <c r="AE52" i="4"/>
  <c r="AE66" i="4"/>
  <c r="AE67" i="4"/>
  <c r="AE68" i="4"/>
  <c r="AE82" i="4"/>
  <c r="AE90" i="4"/>
  <c r="AE98" i="4"/>
  <c r="AE11" i="4"/>
  <c r="AE27" i="4"/>
  <c r="AE35" i="4"/>
  <c r="AE46" i="4"/>
  <c r="AE47" i="4"/>
  <c r="AE48" i="4"/>
  <c r="AE64" i="4"/>
  <c r="AE79" i="4"/>
  <c r="AE83" i="4"/>
  <c r="AE87" i="4"/>
  <c r="AE16" i="4"/>
  <c r="AE58" i="4"/>
  <c r="AE75" i="4"/>
  <c r="AE91" i="4"/>
  <c r="AE99" i="4"/>
  <c r="AE106" i="4"/>
  <c r="AE122" i="4"/>
  <c r="AE123" i="4"/>
  <c r="AE134" i="4"/>
  <c r="AE138" i="4"/>
  <c r="AE24" i="4"/>
  <c r="AE42" i="4"/>
  <c r="AE59" i="4"/>
  <c r="AE88" i="4"/>
  <c r="AE96" i="4"/>
  <c r="AE102" i="4"/>
  <c r="AE103" i="4"/>
  <c r="AE104" i="4"/>
  <c r="AE118" i="4"/>
  <c r="AE119" i="4"/>
  <c r="AE120" i="4"/>
  <c r="AE139" i="4"/>
  <c r="AE32" i="4"/>
  <c r="AE43" i="4"/>
  <c r="AE60" i="4"/>
  <c r="AE80" i="4"/>
  <c r="AE95" i="4"/>
  <c r="AE114" i="4"/>
  <c r="AE115" i="4"/>
  <c r="AE132" i="4"/>
  <c r="AE140" i="4"/>
  <c r="AE74" i="4"/>
  <c r="AE126" i="4"/>
  <c r="AE133" i="4"/>
  <c r="AE44" i="4"/>
  <c r="AE127" i="4"/>
  <c r="AE128" i="4"/>
  <c r="AE92" i="4"/>
  <c r="AE84" i="4"/>
  <c r="AE457" i="4"/>
  <c r="AE461" i="4"/>
  <c r="AE527" i="4"/>
  <c r="AE500" i="4"/>
  <c r="AE528" i="4"/>
  <c r="AE501" i="4"/>
  <c r="AE458" i="4"/>
  <c r="AE459" i="4"/>
  <c r="AE460" i="4"/>
  <c r="AE837" i="4"/>
  <c r="AE834" i="4"/>
  <c r="AE835" i="4"/>
  <c r="AE1101" i="4"/>
  <c r="AE836" i="4"/>
  <c r="AE1058" i="4"/>
  <c r="AE1102" i="4"/>
  <c r="AE943" i="4"/>
  <c r="AE1059" i="4"/>
  <c r="AE1075" i="4"/>
  <c r="AE1103" i="4"/>
  <c r="AE1145" i="4"/>
  <c r="AE1221" i="4"/>
  <c r="AE1293" i="4"/>
  <c r="AE1146" i="4"/>
  <c r="AE1222" i="4"/>
  <c r="AE1290" i="4"/>
  <c r="AE1294" i="4"/>
  <c r="AE1147" i="4"/>
  <c r="AE1171" i="4"/>
  <c r="AE1291" i="4"/>
  <c r="AE1343" i="4"/>
  <c r="AE1397" i="4"/>
  <c r="AE1481" i="4"/>
  <c r="AE1625" i="4"/>
  <c r="AE1629" i="4"/>
  <c r="AE1689" i="4"/>
  <c r="AE1757" i="4"/>
  <c r="AE1817" i="4"/>
  <c r="AE1394" i="4"/>
  <c r="AE1626" i="4"/>
  <c r="AE1630" i="4"/>
  <c r="AE1758" i="4"/>
  <c r="AE1292" i="4"/>
  <c r="AE1395" i="4"/>
  <c r="AE1527" i="4"/>
  <c r="AE1623" i="4"/>
  <c r="AE1627" i="4"/>
  <c r="AE1631" i="4"/>
  <c r="AE1759" i="4"/>
  <c r="AE1779" i="4"/>
  <c r="AE1815" i="4"/>
  <c r="AE1396" i="4"/>
  <c r="AE1528" i="4"/>
  <c r="AE1540" i="4"/>
  <c r="AE1632" i="4"/>
  <c r="AE1950" i="4"/>
  <c r="AE2050" i="4"/>
  <c r="AE1891" i="4"/>
  <c r="AE1951" i="4"/>
  <c r="AE1624" i="4"/>
  <c r="AE1688" i="4"/>
  <c r="AE1816" i="4"/>
  <c r="AE1628" i="4"/>
  <c r="AE2049" i="4"/>
  <c r="AE2177" i="4"/>
  <c r="AE2181" i="4"/>
  <c r="AE2269" i="4"/>
  <c r="AE2293" i="4"/>
  <c r="AE2405" i="4"/>
  <c r="AE2178" i="4"/>
  <c r="AE2294" i="4"/>
  <c r="AE2406" i="4"/>
  <c r="AE2542" i="4"/>
  <c r="AE2546" i="4"/>
  <c r="AE2073" i="4"/>
  <c r="AE2135" i="4"/>
  <c r="AE2179" i="4"/>
  <c r="AE2403" i="4"/>
  <c r="AE2407" i="4"/>
  <c r="AE2547" i="4"/>
  <c r="AE2176" i="4"/>
  <c r="AE2180" i="4"/>
  <c r="AE2268" i="4"/>
  <c r="AE2404" i="4"/>
  <c r="AE2436" i="4"/>
  <c r="AE2666" i="4"/>
  <c r="AE2670" i="4"/>
  <c r="AE2674" i="4"/>
  <c r="AE2790" i="4"/>
  <c r="AE2822" i="4"/>
  <c r="AE2826" i="4"/>
  <c r="AE2541" i="4"/>
  <c r="AE2663" i="4"/>
  <c r="AE2667" i="4"/>
  <c r="AE2671" i="4"/>
  <c r="AE2675" i="4"/>
  <c r="AE2823" i="4"/>
  <c r="AE2827" i="4"/>
  <c r="AE2963" i="4"/>
  <c r="AE3039" i="4"/>
  <c r="AE3047" i="4"/>
  <c r="AE3195" i="4"/>
  <c r="AE3199" i="4"/>
  <c r="AE3239" i="4"/>
  <c r="AE3243" i="4"/>
  <c r="AE3247" i="4"/>
  <c r="AE3251" i="4"/>
  <c r="AE2664" i="4"/>
  <c r="AE2668" i="4"/>
  <c r="AE2672" i="4"/>
  <c r="AE2676" i="4"/>
  <c r="AE2824" i="4"/>
  <c r="AE2828" i="4"/>
  <c r="AE2956" i="4"/>
  <c r="AE2964" i="4"/>
  <c r="AE3036" i="4"/>
  <c r="AE3200" i="4"/>
  <c r="AE3236" i="4"/>
  <c r="AE3240" i="4"/>
  <c r="AE3244" i="4"/>
  <c r="AE3248" i="4"/>
  <c r="AE3252" i="4"/>
  <c r="AE2545" i="4"/>
  <c r="AE2641" i="4"/>
  <c r="AE2665" i="4"/>
  <c r="AE2669" i="4"/>
  <c r="AE2673" i="4"/>
  <c r="AE2677" i="4"/>
  <c r="AE2821" i="4"/>
  <c r="AE2825" i="4"/>
  <c r="AE2957" i="4"/>
  <c r="AE2961" i="4"/>
  <c r="AE2965" i="4"/>
  <c r="AE3037" i="4"/>
  <c r="AE3045" i="4"/>
  <c r="AE3105" i="4"/>
  <c r="AE3238" i="4"/>
  <c r="AE3246" i="4"/>
  <c r="AE3405" i="4"/>
  <c r="AE3409" i="4"/>
  <c r="AE3413" i="4"/>
  <c r="AE3417" i="4"/>
  <c r="AE3038" i="4"/>
  <c r="AE3237" i="4"/>
  <c r="AE3245" i="4"/>
  <c r="AE3253" i="4"/>
  <c r="AE3406" i="4"/>
  <c r="AE3410" i="4"/>
  <c r="AE3414" i="4"/>
  <c r="AE3418" i="4"/>
  <c r="AE3602" i="4"/>
  <c r="AE3682" i="4"/>
  <c r="AE3714" i="4"/>
  <c r="AE3734" i="4"/>
  <c r="AE3738" i="4"/>
  <c r="AE3742" i="4"/>
  <c r="AE3874" i="4"/>
  <c r="AE2962" i="4"/>
  <c r="AE3106" i="4"/>
  <c r="AE3242" i="4"/>
  <c r="AE3250" i="4"/>
  <c r="AE3403" i="4"/>
  <c r="AE3407" i="4"/>
  <c r="AE3411" i="4"/>
  <c r="AE3415" i="4"/>
  <c r="AE3419" i="4"/>
  <c r="AE3603" i="4"/>
  <c r="AE3643" i="4"/>
  <c r="AE3715" i="4"/>
  <c r="AE3735" i="4"/>
  <c r="AE3739" i="4"/>
  <c r="AE3743" i="4"/>
  <c r="AE3875" i="4"/>
  <c r="AE2966" i="4"/>
  <c r="AE3046" i="4"/>
  <c r="AE3201" i="4"/>
  <c r="AE3241" i="4"/>
  <c r="AE3249" i="4"/>
  <c r="AE3404" i="4"/>
  <c r="AE3408" i="4"/>
  <c r="AE3412" i="4"/>
  <c r="AE3416" i="4"/>
  <c r="AE3420" i="4"/>
  <c r="AE3712" i="4"/>
  <c r="AE3736" i="4"/>
  <c r="AE3978" i="4"/>
  <c r="AE4130" i="4"/>
  <c r="AE4198" i="4"/>
  <c r="AE4202" i="4"/>
  <c r="AE4206" i="4"/>
  <c r="AE4210" i="4"/>
  <c r="AE4214" i="4"/>
  <c r="AE4218" i="4"/>
  <c r="AE4222" i="4"/>
  <c r="AE4374" i="4"/>
  <c r="AE4414" i="4"/>
  <c r="AE4418" i="4"/>
  <c r="AE4422" i="4"/>
  <c r="AE4682" i="4"/>
  <c r="AE4686" i="4"/>
  <c r="AE4690" i="4"/>
  <c r="AE4694" i="4"/>
  <c r="AE3733" i="4"/>
  <c r="AE3741" i="4"/>
  <c r="AE3931" i="4"/>
  <c r="AE3979" i="4"/>
  <c r="AE4131" i="4"/>
  <c r="AE4195" i="4"/>
  <c r="AE4199" i="4"/>
  <c r="AE4203" i="4"/>
  <c r="AE4207" i="4"/>
  <c r="AE4211" i="4"/>
  <c r="AE4215" i="4"/>
  <c r="AE4219" i="4"/>
  <c r="AE4415" i="4"/>
  <c r="AE4423" i="4"/>
  <c r="AE4575" i="4"/>
  <c r="AE4683" i="4"/>
  <c r="AE4687" i="4"/>
  <c r="AE4691" i="4"/>
  <c r="AE4695" i="4"/>
  <c r="AE4835" i="4"/>
  <c r="AE3644" i="4"/>
  <c r="AE3740" i="4"/>
  <c r="AE3920" i="4"/>
  <c r="AE3932" i="4"/>
  <c r="AE3940" i="4"/>
  <c r="AE3976" i="4"/>
  <c r="AE4128" i="4"/>
  <c r="AE4132" i="4"/>
  <c r="AE4196" i="4"/>
  <c r="AE4200" i="4"/>
  <c r="AE4204" i="4"/>
  <c r="AE4208" i="4"/>
  <c r="AE4212" i="4"/>
  <c r="AE4216" i="4"/>
  <c r="AE4220" i="4"/>
  <c r="AE4412" i="4"/>
  <c r="AE4416" i="4"/>
  <c r="AE4420" i="4"/>
  <c r="AE4424" i="4"/>
  <c r="AE4684" i="4"/>
  <c r="AE4688" i="4"/>
  <c r="AE4692" i="4"/>
  <c r="AE4696" i="4"/>
  <c r="AE4832" i="4"/>
  <c r="AE3713" i="4"/>
  <c r="AE3737" i="4"/>
  <c r="AE3873" i="4"/>
  <c r="AE3933" i="4"/>
  <c r="AE3941" i="4"/>
  <c r="AE3977" i="4"/>
  <c r="AE4093" i="4"/>
  <c r="AE4129" i="4"/>
  <c r="AE4197" i="4"/>
  <c r="AE4201" i="4"/>
  <c r="AE4205" i="4"/>
  <c r="AE4209" i="4"/>
  <c r="AE4213" i="4"/>
  <c r="AE4217" i="4"/>
  <c r="AE4221" i="4"/>
  <c r="AE4417" i="4"/>
  <c r="AE4689" i="4"/>
  <c r="AE4833" i="4"/>
  <c r="AE4941" i="4"/>
  <c r="AE4945" i="4"/>
  <c r="AE5141" i="4"/>
  <c r="AE5145" i="4"/>
  <c r="AE5153" i="4"/>
  <c r="AE5157" i="4"/>
  <c r="AE5325" i="4"/>
  <c r="AE5405" i="4"/>
  <c r="AE5409" i="4"/>
  <c r="AE5413" i="4"/>
  <c r="AE5417" i="4"/>
  <c r="AE5421" i="4"/>
  <c r="AE5521" i="4"/>
  <c r="AE5617" i="4"/>
  <c r="AE5621" i="4"/>
  <c r="AE5625" i="4"/>
  <c r="AE5777" i="4"/>
  <c r="AE4405" i="4"/>
  <c r="AE4421" i="4"/>
  <c r="AE4693" i="4"/>
  <c r="AE4942" i="4"/>
  <c r="AE4946" i="4"/>
  <c r="AE5138" i="4"/>
  <c r="AE5142" i="4"/>
  <c r="AE5146" i="4"/>
  <c r="AE5154" i="4"/>
  <c r="AE5158" i="4"/>
  <c r="AE5406" i="4"/>
  <c r="AE5410" i="4"/>
  <c r="AE4425" i="4"/>
  <c r="AE4681" i="4"/>
  <c r="AE4697" i="4"/>
  <c r="AE4943" i="4"/>
  <c r="AE4947" i="4"/>
  <c r="AE5091" i="4"/>
  <c r="AE5139" i="4"/>
  <c r="AE5143" i="4"/>
  <c r="AE5147" i="4"/>
  <c r="AE5151" i="4"/>
  <c r="AE5155" i="4"/>
  <c r="AE5159" i="4"/>
  <c r="AE5407" i="4"/>
  <c r="AE5411" i="4"/>
  <c r="AE5415" i="4"/>
  <c r="AE5419" i="4"/>
  <c r="AE5423" i="4"/>
  <c r="AE5571" i="4"/>
  <c r="AE5615" i="4"/>
  <c r="AE5619" i="4"/>
  <c r="AE5623" i="4"/>
  <c r="AE5779" i="4"/>
  <c r="AE4413" i="4"/>
  <c r="AE4685" i="4"/>
  <c r="AE4834" i="4"/>
  <c r="AE4944" i="4"/>
  <c r="AE4948" i="4"/>
  <c r="AE5140" i="4"/>
  <c r="AE5144" i="4"/>
  <c r="AE5148" i="4"/>
  <c r="AE5152" i="4"/>
  <c r="AE5156" i="4"/>
  <c r="AE5408" i="4"/>
  <c r="AE5412" i="4"/>
  <c r="AE5416" i="4"/>
  <c r="AE5420" i="4"/>
  <c r="AE5522" i="4"/>
  <c r="AE5570" i="4"/>
  <c r="AE5618" i="4"/>
  <c r="AE5626" i="4"/>
  <c r="AE5778" i="4"/>
  <c r="AE5853" i="4"/>
  <c r="AE5857" i="4"/>
  <c r="AE5861" i="4"/>
  <c r="AE6101" i="4"/>
  <c r="AE6105" i="4"/>
  <c r="AE6109" i="4"/>
  <c r="AE6113" i="4"/>
  <c r="AE6353" i="4"/>
  <c r="AE6357" i="4"/>
  <c r="AE6361" i="4"/>
  <c r="AE6365" i="4"/>
  <c r="AE6369" i="4"/>
  <c r="AE6373" i="4"/>
  <c r="AE6377" i="4"/>
  <c r="AE6381" i="4"/>
  <c r="AE6385" i="4"/>
  <c r="AE6489" i="4"/>
  <c r="AE6625" i="4"/>
  <c r="AE6629" i="4"/>
  <c r="AE5414" i="4"/>
  <c r="AE5620" i="4"/>
  <c r="AE5854" i="4"/>
  <c r="AE5858" i="4"/>
  <c r="AE5862" i="4"/>
  <c r="AE6102" i="4"/>
  <c r="AE6106" i="4"/>
  <c r="AE6110" i="4"/>
  <c r="AE6114" i="4"/>
  <c r="AE6354" i="4"/>
  <c r="AE6358" i="4"/>
  <c r="AE6362" i="4"/>
  <c r="AE6366" i="4"/>
  <c r="AE6370" i="4"/>
  <c r="AE6374" i="4"/>
  <c r="AE6378" i="4"/>
  <c r="AE6382" i="4"/>
  <c r="AE6386" i="4"/>
  <c r="AE6490" i="4"/>
  <c r="AE6542" i="4"/>
  <c r="AE6618" i="4"/>
  <c r="AE6626" i="4"/>
  <c r="AE5418" i="4"/>
  <c r="AE5622" i="4"/>
  <c r="AE5855" i="4"/>
  <c r="AE5859" i="4"/>
  <c r="AE5863" i="4"/>
  <c r="AE6107" i="4"/>
  <c r="AE6111" i="4"/>
  <c r="AE6115" i="4"/>
  <c r="AE6355" i="4"/>
  <c r="AE6359" i="4"/>
  <c r="AE6363" i="4"/>
  <c r="AE6367" i="4"/>
  <c r="AE6371" i="4"/>
  <c r="AE6375" i="4"/>
  <c r="AE6379" i="4"/>
  <c r="AE6383" i="4"/>
  <c r="AE6387" i="4"/>
  <c r="AE6491" i="4"/>
  <c r="AE6543" i="4"/>
  <c r="AE6587" i="4"/>
  <c r="AE6611" i="4"/>
  <c r="AE6619" i="4"/>
  <c r="AE6623" i="4"/>
  <c r="AE6627" i="4"/>
  <c r="AE5422" i="4"/>
  <c r="AE5614" i="4"/>
  <c r="AE5616" i="4"/>
  <c r="AE5624" i="4"/>
  <c r="AE5856" i="4"/>
  <c r="AE5860" i="4"/>
  <c r="AE5864" i="4"/>
  <c r="AE6108" i="4"/>
  <c r="AE6112" i="4"/>
  <c r="AE6268" i="4"/>
  <c r="AE6364" i="4"/>
  <c r="AE6380" i="4"/>
  <c r="AE6785" i="4"/>
  <c r="AE6885" i="4"/>
  <c r="AE6889" i="4"/>
  <c r="AE6893" i="4"/>
  <c r="AE6897" i="4"/>
  <c r="AE6901" i="4"/>
  <c r="AE6905" i="4"/>
  <c r="AE6909" i="4"/>
  <c r="AE7133" i="4"/>
  <c r="AE7141" i="4"/>
  <c r="AE7145" i="4"/>
  <c r="AE7209" i="4"/>
  <c r="AE7213" i="4"/>
  <c r="AE7393" i="4"/>
  <c r="AE7453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865" i="4"/>
  <c r="AE7937" i="4"/>
  <c r="AE7941" i="4"/>
  <c r="AE7945" i="4"/>
  <c r="AE7949" i="4"/>
  <c r="AE7953" i="4"/>
  <c r="AE8145" i="4"/>
  <c r="AE8149" i="4"/>
  <c r="AE8221" i="4"/>
  <c r="AE8225" i="4"/>
  <c r="AE8229" i="4"/>
  <c r="AE8233" i="4"/>
  <c r="AE8237" i="4"/>
  <c r="AE8241" i="4"/>
  <c r="AE8513" i="4"/>
  <c r="AE8573" i="4"/>
  <c r="AE8577" i="4"/>
  <c r="AE8581" i="4"/>
  <c r="AE8585" i="4"/>
  <c r="AE8589" i="4"/>
  <c r="AE8593" i="4"/>
  <c r="AE8777" i="4"/>
  <c r="AE8781" i="4"/>
  <c r="AE6352" i="4"/>
  <c r="AE6368" i="4"/>
  <c r="AE6384" i="4"/>
  <c r="AE6624" i="4"/>
  <c r="AE6786" i="4"/>
  <c r="AE6886" i="4"/>
  <c r="AE6890" i="4"/>
  <c r="AE6894" i="4"/>
  <c r="AE6898" i="4"/>
  <c r="AE6902" i="4"/>
  <c r="AE6906" i="4"/>
  <c r="AE6910" i="4"/>
  <c r="AE7134" i="4"/>
  <c r="AE7138" i="4"/>
  <c r="AE7142" i="4"/>
  <c r="AE7146" i="4"/>
  <c r="AE7206" i="4"/>
  <c r="AE7210" i="4"/>
  <c r="AE7214" i="4"/>
  <c r="AE7458" i="4"/>
  <c r="AE746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866" i="4"/>
  <c r="AE7934" i="4"/>
  <c r="AE7938" i="4"/>
  <c r="AE7942" i="4"/>
  <c r="AE7946" i="4"/>
  <c r="AE7950" i="4"/>
  <c r="AE8146" i="4"/>
  <c r="AE8222" i="4"/>
  <c r="AE8226" i="4"/>
  <c r="AE8230" i="4"/>
  <c r="AE8234" i="4"/>
  <c r="AE8238" i="4"/>
  <c r="AE8514" i="4"/>
  <c r="AE8574" i="4"/>
  <c r="AE8578" i="4"/>
  <c r="AE8582" i="4"/>
  <c r="AE8586" i="4"/>
  <c r="AE8590" i="4"/>
  <c r="AE8594" i="4"/>
  <c r="AE6356" i="4"/>
  <c r="AE6372" i="4"/>
  <c r="AE6628" i="4"/>
  <c r="AE6811" i="4"/>
  <c r="AE6883" i="4"/>
  <c r="AE6887" i="4"/>
  <c r="AE6891" i="4"/>
  <c r="AE6895" i="4"/>
  <c r="AE6899" i="4"/>
  <c r="AE6903" i="4"/>
  <c r="AE6907" i="4"/>
  <c r="AE7131" i="4"/>
  <c r="AE7135" i="4"/>
  <c r="AE7139" i="4"/>
  <c r="AE7143" i="4"/>
  <c r="AE7147" i="4"/>
  <c r="AE7207" i="4"/>
  <c r="AE7211" i="4"/>
  <c r="AE7215" i="4"/>
  <c r="AE7451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935" i="4"/>
  <c r="AE7939" i="4"/>
  <c r="AE7943" i="4"/>
  <c r="AE7951" i="4"/>
  <c r="AE8099" i="4"/>
  <c r="AE8147" i="4"/>
  <c r="AE8151" i="4"/>
  <c r="AE8223" i="4"/>
  <c r="AE8227" i="4"/>
  <c r="AE8231" i="4"/>
  <c r="AE8235" i="4"/>
  <c r="AE8239" i="4"/>
  <c r="AE8395" i="4"/>
  <c r="AE8571" i="4"/>
  <c r="AE8575" i="4"/>
  <c r="AE8579" i="4"/>
  <c r="AE8583" i="4"/>
  <c r="AE8587" i="4"/>
  <c r="AE8591" i="4"/>
  <c r="AE8595" i="4"/>
  <c r="AE6360" i="4"/>
  <c r="AE6376" i="4"/>
  <c r="AE6812" i="4"/>
  <c r="AE6884" i="4"/>
  <c r="AE6888" i="4"/>
  <c r="AE6892" i="4"/>
  <c r="AE6896" i="4"/>
  <c r="AE6900" i="4"/>
  <c r="AE6904" i="4"/>
  <c r="AE6908" i="4"/>
  <c r="AE6988" i="4"/>
  <c r="AE7216" i="4"/>
  <c r="AE7392" i="4"/>
  <c r="AE7536" i="4"/>
  <c r="AE7552" i="4"/>
  <c r="AE7568" i="4"/>
  <c r="AE7936" i="4"/>
  <c r="AE7952" i="4"/>
  <c r="AE8144" i="4"/>
  <c r="AE8224" i="4"/>
  <c r="AE8240" i="4"/>
  <c r="AE8576" i="4"/>
  <c r="AE8592" i="4"/>
  <c r="AE8847" i="4"/>
  <c r="AE8895" i="4"/>
  <c r="AE8899" i="4"/>
  <c r="AE8903" i="4"/>
  <c r="AE8907" i="4"/>
  <c r="AE9203" i="4"/>
  <c r="AE9259" i="4"/>
  <c r="AE9263" i="4"/>
  <c r="AE9267" i="4"/>
  <c r="AE9271" i="4"/>
  <c r="AE9275" i="4"/>
  <c r="AE9279" i="4"/>
  <c r="AE9343" i="4"/>
  <c r="AE9347" i="4"/>
  <c r="AE9487" i="4"/>
  <c r="AE7140" i="4"/>
  <c r="AE7460" i="4"/>
  <c r="AE7540" i="4"/>
  <c r="AE7556" i="4"/>
  <c r="AE7572" i="4"/>
  <c r="AE7940" i="4"/>
  <c r="AE8148" i="4"/>
  <c r="AE8228" i="4"/>
  <c r="AE8580" i="4"/>
  <c r="AE8596" i="4"/>
  <c r="AE8778" i="4"/>
  <c r="AE8779" i="4"/>
  <c r="AE8780" i="4"/>
  <c r="AE8848" i="4"/>
  <c r="AE8852" i="4"/>
  <c r="AE8896" i="4"/>
  <c r="AE8900" i="4"/>
  <c r="AE8904" i="4"/>
  <c r="AE8908" i="4"/>
  <c r="AE9204" i="4"/>
  <c r="AE9256" i="4"/>
  <c r="AE9260" i="4"/>
  <c r="AE9264" i="4"/>
  <c r="AE9268" i="4"/>
  <c r="AE9272" i="4"/>
  <c r="AE9276" i="4"/>
  <c r="AE9280" i="4"/>
  <c r="AE7144" i="4"/>
  <c r="AE7208" i="4"/>
  <c r="AE7528" i="4"/>
  <c r="AE7544" i="4"/>
  <c r="AE7576" i="4"/>
  <c r="AE7944" i="4"/>
  <c r="AE8152" i="4"/>
  <c r="AE8232" i="4"/>
  <c r="AE8584" i="4"/>
  <c r="AE8845" i="4"/>
  <c r="AE8853" i="4"/>
  <c r="AE8893" i="4"/>
  <c r="AE8897" i="4"/>
  <c r="AE8901" i="4"/>
  <c r="AE8905" i="4"/>
  <c r="AE8909" i="4"/>
  <c r="AE9201" i="4"/>
  <c r="AE9257" i="4"/>
  <c r="AE9261" i="4"/>
  <c r="AE9265" i="4"/>
  <c r="AE9269" i="4"/>
  <c r="AE9277" i="4"/>
  <c r="AE9281" i="4"/>
  <c r="AE9345" i="4"/>
  <c r="AE9349" i="4"/>
  <c r="AE9485" i="4"/>
  <c r="AE7132" i="4"/>
  <c r="AE7148" i="4"/>
  <c r="AE7212" i="4"/>
  <c r="AE7532" i="4"/>
  <c r="AE7548" i="4"/>
  <c r="AE7564" i="4"/>
  <c r="AE8236" i="4"/>
  <c r="AE8572" i="4"/>
  <c r="AE8588" i="4"/>
  <c r="AE8776" i="4"/>
  <c r="AE8846" i="4"/>
  <c r="AE8854" i="4"/>
  <c r="AE8894" i="4"/>
  <c r="AE8898" i="4"/>
  <c r="AE8902" i="4"/>
  <c r="AE8906" i="4"/>
  <c r="AE9202" i="4"/>
  <c r="AE9258" i="4"/>
  <c r="AE9262" i="4"/>
  <c r="AE9266" i="4"/>
  <c r="AE9270" i="4"/>
  <c r="AE9278" i="4"/>
  <c r="AE9346" i="4"/>
  <c r="AE9350" i="4"/>
  <c r="AE9554" i="4"/>
  <c r="AE9562" i="4"/>
  <c r="AE9630" i="4"/>
  <c r="AE9634" i="4"/>
  <c r="AE9638" i="4"/>
  <c r="AE9642" i="4"/>
  <c r="AE9646" i="4"/>
  <c r="AE9650" i="4"/>
  <c r="AE9714" i="4"/>
  <c r="AE9974" i="4"/>
  <c r="AE9978" i="4"/>
  <c r="AE9982" i="4"/>
  <c r="AE9986" i="4"/>
  <c r="AE9990" i="4"/>
  <c r="AE9998" i="4"/>
  <c r="AE10186" i="4"/>
  <c r="AE10294" i="4"/>
  <c r="AE10298" i="4"/>
  <c r="AE10302" i="4"/>
  <c r="AE10306" i="4"/>
  <c r="AE10450" i="4"/>
  <c r="AE10454" i="4"/>
  <c r="AE10490" i="4"/>
  <c r="AE10494" i="4"/>
  <c r="AE10614" i="4"/>
  <c r="AE10618" i="4"/>
  <c r="AE10630" i="4"/>
  <c r="AE10634" i="4"/>
  <c r="AE10638" i="4"/>
  <c r="AE10642" i="4"/>
  <c r="AE10646" i="4"/>
  <c r="AE10798" i="4"/>
  <c r="AE10938" i="4"/>
  <c r="AE10942" i="4"/>
  <c r="AE10946" i="4"/>
  <c r="AE11174" i="4"/>
  <c r="AE11226" i="4"/>
  <c r="AE11230" i="4"/>
  <c r="AE11234" i="4"/>
  <c r="AE11398" i="4"/>
  <c r="AE9344" i="4"/>
  <c r="AE9486" i="4"/>
  <c r="AE9555" i="4"/>
  <c r="AE9559" i="4"/>
  <c r="AE9631" i="4"/>
  <c r="AE9635" i="4"/>
  <c r="AE9639" i="4"/>
  <c r="AE9643" i="4"/>
  <c r="AE9647" i="4"/>
  <c r="AE9651" i="4"/>
  <c r="AE9811" i="4"/>
  <c r="AE9975" i="4"/>
  <c r="AE9979" i="4"/>
  <c r="AE9983" i="4"/>
  <c r="AE9987" i="4"/>
  <c r="AE9991" i="4"/>
  <c r="AE9999" i="4"/>
  <c r="AE10187" i="4"/>
  <c r="AE10251" i="4"/>
  <c r="AE10295" i="4"/>
  <c r="AE10299" i="4"/>
  <c r="AE10303" i="4"/>
  <c r="AE10447" i="4"/>
  <c r="AE10451" i="4"/>
  <c r="AE10455" i="4"/>
  <c r="AE10491" i="4"/>
  <c r="AE10611" i="4"/>
  <c r="AE10615" i="4"/>
  <c r="AE10619" i="4"/>
  <c r="AE10631" i="4"/>
  <c r="AE10635" i="4"/>
  <c r="AE10639" i="4"/>
  <c r="AE10643" i="4"/>
  <c r="AE10655" i="4"/>
  <c r="AE10799" i="4"/>
  <c r="AE10875" i="4"/>
  <c r="AE10939" i="4"/>
  <c r="AE10943" i="4"/>
  <c r="AE10947" i="4"/>
  <c r="AE11119" i="4"/>
  <c r="AE11175" i="4"/>
  <c r="AE11227" i="4"/>
  <c r="AE11231" i="4"/>
  <c r="AE11235" i="4"/>
  <c r="AE11399" i="4"/>
  <c r="AE9348" i="4"/>
  <c r="AE9488" i="4"/>
  <c r="AE9552" i="4"/>
  <c r="AE9560" i="4"/>
  <c r="AE9632" i="4"/>
  <c r="AE9636" i="4"/>
  <c r="AE9640" i="4"/>
  <c r="AE9644" i="4"/>
  <c r="AE9648" i="4"/>
  <c r="AE9712" i="4"/>
  <c r="AE9976" i="4"/>
  <c r="AE9980" i="4"/>
  <c r="AE9984" i="4"/>
  <c r="AE9988" i="4"/>
  <c r="AE9996" i="4"/>
  <c r="AE10188" i="4"/>
  <c r="AE10252" i="4"/>
  <c r="AE10296" i="4"/>
  <c r="AE10300" i="4"/>
  <c r="AE10304" i="4"/>
  <c r="AE10448" i="4"/>
  <c r="AE10452" i="4"/>
  <c r="AE10492" i="4"/>
  <c r="AE10564" i="4"/>
  <c r="AE10568" i="4"/>
  <c r="AE10612" i="4"/>
  <c r="AE10616" i="4"/>
  <c r="AE10620" i="4"/>
  <c r="AE10632" i="4"/>
  <c r="AE10636" i="4"/>
  <c r="AE10640" i="4"/>
  <c r="AE10644" i="4"/>
  <c r="AE10656" i="4"/>
  <c r="AE10800" i="4"/>
  <c r="AE10896" i="4"/>
  <c r="AE10904" i="4"/>
  <c r="AE10940" i="4"/>
  <c r="AE10944" i="4"/>
  <c r="AE11176" i="4"/>
  <c r="AE11224" i="4"/>
  <c r="AE11228" i="4"/>
  <c r="AE11232" i="4"/>
  <c r="AE11236" i="4"/>
  <c r="AE11400" i="4"/>
  <c r="AE9553" i="4"/>
  <c r="AE9561" i="4"/>
  <c r="AE9629" i="4"/>
  <c r="AE9633" i="4"/>
  <c r="AE9637" i="4"/>
  <c r="AE9641" i="4"/>
  <c r="AE9645" i="4"/>
  <c r="AE9649" i="4"/>
  <c r="AE9713" i="4"/>
  <c r="AE9973" i="4"/>
  <c r="AE9977" i="4"/>
  <c r="AE9981" i="4"/>
  <c r="AE9985" i="4"/>
  <c r="AE9989" i="4"/>
  <c r="AE9997" i="4"/>
  <c r="AE10185" i="4"/>
  <c r="AE10293" i="4"/>
  <c r="AE10297" i="4"/>
  <c r="AE10301" i="4"/>
  <c r="AE10305" i="4"/>
  <c r="AE10449" i="4"/>
  <c r="AE10453" i="4"/>
  <c r="AE10493" i="4"/>
  <c r="AE10565" i="4"/>
  <c r="AE10613" i="4"/>
  <c r="AE10617" i="4"/>
  <c r="AE10629" i="4"/>
  <c r="AE10633" i="4"/>
  <c r="AE10637" i="4"/>
  <c r="AE10641" i="4"/>
  <c r="AE10645" i="4"/>
  <c r="AE10657" i="4"/>
  <c r="AE10897" i="4"/>
  <c r="AE10905" i="4"/>
  <c r="AE10941" i="4"/>
  <c r="AE10945" i="4"/>
  <c r="AE11173" i="4"/>
  <c r="AE11225" i="4"/>
  <c r="AE11229" i="4"/>
  <c r="AE11233" i="4"/>
  <c r="AE11397" i="4"/>
  <c r="AE11707" i="4"/>
  <c r="AE11715" i="4"/>
  <c r="AE11895" i="4"/>
  <c r="AE11899" i="4"/>
  <c r="AE12007" i="4"/>
  <c r="AE12011" i="4"/>
  <c r="AE12019" i="4"/>
  <c r="AE12163" i="4"/>
  <c r="AE12255" i="4"/>
  <c r="AE12279" i="4"/>
  <c r="AE12283" i="4"/>
  <c r="AE12287" i="4"/>
  <c r="AE12291" i="4"/>
  <c r="AE12295" i="4"/>
  <c r="AE12299" i="4"/>
  <c r="AE12303" i="4"/>
  <c r="AE12307" i="4"/>
  <c r="AE12611" i="4"/>
  <c r="AE12643" i="4"/>
  <c r="AE12647" i="4"/>
  <c r="AE12935" i="4"/>
  <c r="AE12979" i="4"/>
  <c r="AE12983" i="4"/>
  <c r="AE12987" i="4"/>
  <c r="AE13195" i="4"/>
  <c r="AE13227" i="4"/>
  <c r="AE13231" i="4"/>
  <c r="AE13235" i="4"/>
  <c r="AE13239" i="4"/>
  <c r="AE13435" i="4"/>
  <c r="AE13523" i="4"/>
  <c r="AE13567" i="4"/>
  <c r="AE13571" i="4"/>
  <c r="AE13583" i="4"/>
  <c r="AE13587" i="4"/>
  <c r="AE11648" i="4"/>
  <c r="AE11704" i="4"/>
  <c r="AE11708" i="4"/>
  <c r="AE11716" i="4"/>
  <c r="AE11896" i="4"/>
  <c r="AE11900" i="4"/>
  <c r="AE12008" i="4"/>
  <c r="AE12012" i="4"/>
  <c r="AE12016" i="4"/>
  <c r="AE12020" i="4"/>
  <c r="AE12164" i="4"/>
  <c r="AE12256" i="4"/>
  <c r="AE12276" i="4"/>
  <c r="AE12280" i="4"/>
  <c r="AE12284" i="4"/>
  <c r="AE12288" i="4"/>
  <c r="AE12292" i="4"/>
  <c r="AE12296" i="4"/>
  <c r="AE12300" i="4"/>
  <c r="AE12304" i="4"/>
  <c r="AE12308" i="4"/>
  <c r="AE12612" i="4"/>
  <c r="AE12644" i="4"/>
  <c r="AE12648" i="4"/>
  <c r="AE12652" i="4"/>
  <c r="AE12820" i="4"/>
  <c r="AE12924" i="4"/>
  <c r="AE12980" i="4"/>
  <c r="AE12984" i="4"/>
  <c r="AE12988" i="4"/>
  <c r="AE13108" i="4"/>
  <c r="AE13228" i="4"/>
  <c r="AE13232" i="4"/>
  <c r="AE13236" i="4"/>
  <c r="AE13240" i="4"/>
  <c r="AE13432" i="4"/>
  <c r="AE13436" i="4"/>
  <c r="AE13464" i="4"/>
  <c r="AE13564" i="4"/>
  <c r="AE13568" i="4"/>
  <c r="AE13572" i="4"/>
  <c r="AE13584" i="4"/>
  <c r="AE13760" i="4"/>
  <c r="AE11705" i="4"/>
  <c r="AE11709" i="4"/>
  <c r="AE11717" i="4"/>
  <c r="AE11897" i="4"/>
  <c r="AE11957" i="4"/>
  <c r="AE12005" i="4"/>
  <c r="AE12009" i="4"/>
  <c r="AE12013" i="4"/>
  <c r="AE12017" i="4"/>
  <c r="AE12021" i="4"/>
  <c r="AE12165" i="4"/>
  <c r="AE12277" i="4"/>
  <c r="AE12281" i="4"/>
  <c r="AE12285" i="4"/>
  <c r="AE12289" i="4"/>
  <c r="AE12293" i="4"/>
  <c r="AE12297" i="4"/>
  <c r="AE12301" i="4"/>
  <c r="AE12305" i="4"/>
  <c r="AE12309" i="4"/>
  <c r="AE12609" i="4"/>
  <c r="AE12613" i="4"/>
  <c r="AE12641" i="4"/>
  <c r="AE12645" i="4"/>
  <c r="AE12649" i="4"/>
  <c r="AE12653" i="4"/>
  <c r="AE12925" i="4"/>
  <c r="AE12933" i="4"/>
  <c r="AE12981" i="4"/>
  <c r="AE12985" i="4"/>
  <c r="AE13109" i="4"/>
  <c r="AE13229" i="4"/>
  <c r="AE13233" i="4"/>
  <c r="AE13237" i="4"/>
  <c r="AE13433" i="4"/>
  <c r="AE13465" i="4"/>
  <c r="AE11706" i="4"/>
  <c r="AE11710" i="4"/>
  <c r="AE11714" i="4"/>
  <c r="AE11718" i="4"/>
  <c r="AE11898" i="4"/>
  <c r="AE12006" i="4"/>
  <c r="AE12010" i="4"/>
  <c r="AE12018" i="4"/>
  <c r="AE12162" i="4"/>
  <c r="AE12254" i="4"/>
  <c r="AE12278" i="4"/>
  <c r="AE12282" i="4"/>
  <c r="AE12286" i="4"/>
  <c r="AE12290" i="4"/>
  <c r="AE12294" i="4"/>
  <c r="AE12298" i="4"/>
  <c r="AE12302" i="4"/>
  <c r="AE12306" i="4"/>
  <c r="AE12610" i="4"/>
  <c r="AE12614" i="4"/>
  <c r="AE12642" i="4"/>
  <c r="AE12646" i="4"/>
  <c r="AE12654" i="4"/>
  <c r="AE12934" i="4"/>
  <c r="AE12978" i="4"/>
  <c r="AE12982" i="4"/>
  <c r="AE12986" i="4"/>
  <c r="AE13230" i="4"/>
  <c r="AE13234" i="4"/>
  <c r="AE13238" i="4"/>
  <c r="AE13434" i="4"/>
  <c r="AE13566" i="4"/>
  <c r="AE13570" i="4"/>
  <c r="AE13574" i="4"/>
  <c r="AE13586" i="4"/>
  <c r="AE13839" i="4"/>
  <c r="AE13843" i="4"/>
  <c r="AE14011" i="4"/>
  <c r="AE14079" i="4"/>
  <c r="AE14555" i="4"/>
  <c r="AE14559" i="4"/>
  <c r="AE14571" i="4"/>
  <c r="AE14851" i="4"/>
  <c r="AE14855" i="4"/>
  <c r="AE14859" i="4"/>
  <c r="AE15015" i="4"/>
  <c r="AE15139" i="4"/>
  <c r="AE15143" i="4"/>
  <c r="AE15147" i="4"/>
  <c r="AE15151" i="4"/>
  <c r="AE15383" i="4"/>
  <c r="AE15411" i="4"/>
  <c r="AE15591" i="4"/>
  <c r="AE15595" i="4"/>
  <c r="AE15751" i="4"/>
  <c r="AE15755" i="4"/>
  <c r="AE15859" i="4"/>
  <c r="AE15863" i="4"/>
  <c r="AE15867" i="4"/>
  <c r="AE13565" i="4"/>
  <c r="AE13840" i="4"/>
  <c r="AE14012" i="4"/>
  <c r="AE14076" i="4"/>
  <c r="AE14080" i="4"/>
  <c r="AE14556" i="4"/>
  <c r="AE14560" i="4"/>
  <c r="AE14568" i="4"/>
  <c r="AE14748" i="4"/>
  <c r="AE14760" i="4"/>
  <c r="AE14852" i="4"/>
  <c r="AE14856" i="4"/>
  <c r="AE14860" i="4"/>
  <c r="AE15140" i="4"/>
  <c r="AE15144" i="4"/>
  <c r="AE15148" i="4"/>
  <c r="AE15384" i="4"/>
  <c r="AE15596" i="4"/>
  <c r="AE15648" i="4"/>
  <c r="AE13585" i="4"/>
  <c r="AE13833" i="4"/>
  <c r="AE13841" i="4"/>
  <c r="AE14077" i="4"/>
  <c r="AE14557" i="4"/>
  <c r="AE14561" i="4"/>
  <c r="AE14569" i="4"/>
  <c r="AE14749" i="4"/>
  <c r="AE14761" i="4"/>
  <c r="AE14853" i="4"/>
  <c r="AE14857" i="4"/>
  <c r="AE14861" i="4"/>
  <c r="AE15141" i="4"/>
  <c r="AE15145" i="4"/>
  <c r="AE15385" i="4"/>
  <c r="AE15409" i="4"/>
  <c r="AE15593" i="4"/>
  <c r="AE15597" i="4"/>
  <c r="AE15853" i="4"/>
  <c r="AE15857" i="4"/>
  <c r="AE15861" i="4"/>
  <c r="AE15865" i="4"/>
  <c r="AE13573" i="4"/>
  <c r="AE13842" i="4"/>
  <c r="AE14078" i="4"/>
  <c r="AE14554" i="4"/>
  <c r="AE14558" i="4"/>
  <c r="AE14570" i="4"/>
  <c r="AE14750" i="4"/>
  <c r="AE14854" i="4"/>
  <c r="AE14858" i="4"/>
  <c r="AE15014" i="4"/>
  <c r="AE15142" i="4"/>
  <c r="AE15146" i="4"/>
  <c r="AE15150" i="4"/>
  <c r="AE15386" i="4"/>
  <c r="AE15410" i="4"/>
  <c r="AE15590" i="4"/>
  <c r="AE15594" i="4"/>
  <c r="AE15750" i="4"/>
  <c r="AE15858" i="4"/>
  <c r="AE15862" i="4"/>
  <c r="AE15866" i="4"/>
  <c r="AE15752" i="4"/>
  <c r="AE15864" i="4"/>
  <c r="AE16119" i="4"/>
  <c r="AE16135" i="4"/>
  <c r="AE16223" i="4"/>
  <c r="AE16583" i="4"/>
  <c r="AE16591" i="4"/>
  <c r="AE16595" i="4"/>
  <c r="AE16831" i="4"/>
  <c r="AE16947" i="4"/>
  <c r="AE16955" i="4"/>
  <c r="AE17135" i="4"/>
  <c r="AE17279" i="4"/>
  <c r="AE17283" i="4"/>
  <c r="AE17287" i="4"/>
  <c r="AE17291" i="4"/>
  <c r="AE17423" i="4"/>
  <c r="AE17615" i="4"/>
  <c r="AE17619" i="4"/>
  <c r="AE17623" i="4"/>
  <c r="AE17627" i="4"/>
  <c r="AE17631" i="4"/>
  <c r="AE17843" i="4"/>
  <c r="AE17847" i="4"/>
  <c r="AE17851" i="4"/>
  <c r="AE17855" i="4"/>
  <c r="AE17859" i="4"/>
  <c r="AE17955" i="4"/>
  <c r="AE17959" i="4"/>
  <c r="AE18263" i="4"/>
  <c r="AE18499" i="4"/>
  <c r="AE18523" i="4"/>
  <c r="AE18659" i="4"/>
  <c r="AE18663" i="4"/>
  <c r="AE18819" i="4"/>
  <c r="AE18855" i="4"/>
  <c r="AE18863" i="4"/>
  <c r="AE19043" i="4"/>
  <c r="AE19811" i="4"/>
  <c r="AE19815" i="4"/>
  <c r="AE19819" i="4"/>
  <c r="AE19823" i="4"/>
  <c r="AE15756" i="4"/>
  <c r="AE15852" i="4"/>
  <c r="AE16060" i="4"/>
  <c r="AE16076" i="4"/>
  <c r="AE16136" i="4"/>
  <c r="AE16220" i="4"/>
  <c r="AE16224" i="4"/>
  <c r="AE16584" i="4"/>
  <c r="AE16592" i="4"/>
  <c r="AE16596" i="4"/>
  <c r="AE16828" i="4"/>
  <c r="AE16840" i="4"/>
  <c r="AE16948" i="4"/>
  <c r="AE16956" i="4"/>
  <c r="AE17136" i="4"/>
  <c r="AE17280" i="4"/>
  <c r="AE17284" i="4"/>
  <c r="AE17288" i="4"/>
  <c r="AE17424" i="4"/>
  <c r="AE17460" i="4"/>
  <c r="AE17476" i="4"/>
  <c r="AE17616" i="4"/>
  <c r="AE17620" i="4"/>
  <c r="AE17624" i="4"/>
  <c r="AE17628" i="4"/>
  <c r="AE17632" i="4"/>
  <c r="AE17800" i="4"/>
  <c r="AE17840" i="4"/>
  <c r="AE17844" i="4"/>
  <c r="AE17848" i="4"/>
  <c r="AE17852" i="4"/>
  <c r="AE17856" i="4"/>
  <c r="AE17860" i="4"/>
  <c r="AE17956" i="4"/>
  <c r="AE17960" i="4"/>
  <c r="AE18104" i="4"/>
  <c r="AE18140" i="4"/>
  <c r="AE18260" i="4"/>
  <c r="AE18264" i="4"/>
  <c r="AE18500" i="4"/>
  <c r="AE18524" i="4"/>
  <c r="AE18660" i="4"/>
  <c r="AE18820" i="4"/>
  <c r="AE18852" i="4"/>
  <c r="AE18856" i="4"/>
  <c r="AE19040" i="4"/>
  <c r="AE19044" i="4"/>
  <c r="AE19048" i="4"/>
  <c r="AE19472" i="4"/>
  <c r="AE19640" i="4"/>
  <c r="AE19812" i="4"/>
  <c r="AE19816" i="4"/>
  <c r="AE19820" i="4"/>
  <c r="AE20000" i="4"/>
  <c r="AE16061" i="4"/>
  <c r="AE16077" i="4"/>
  <c r="AE16117" i="4"/>
  <c r="AE16217" i="4"/>
  <c r="AE16221" i="4"/>
  <c r="AE16273" i="4"/>
  <c r="AE16585" i="4"/>
  <c r="AE16589" i="4"/>
  <c r="AE16593" i="4"/>
  <c r="AE16597" i="4"/>
  <c r="AE16829" i="4"/>
  <c r="AE16841" i="4"/>
  <c r="AE16949" i="4"/>
  <c r="AE16957" i="4"/>
  <c r="AE17281" i="4"/>
  <c r="AE17285" i="4"/>
  <c r="AE17289" i="4"/>
  <c r="AE17461" i="4"/>
  <c r="AE17613" i="4"/>
  <c r="AE17617" i="4"/>
  <c r="AE17621" i="4"/>
  <c r="AE17625" i="4"/>
  <c r="AE17629" i="4"/>
  <c r="AE17633" i="4"/>
  <c r="AE17841" i="4"/>
  <c r="AE17845" i="4"/>
  <c r="AE17849" i="4"/>
  <c r="AE17853" i="4"/>
  <c r="AE17857" i="4"/>
  <c r="AE17861" i="4"/>
  <c r="AE17889" i="4"/>
  <c r="AE17953" i="4"/>
  <c r="AE17957" i="4"/>
  <c r="AE17961" i="4"/>
  <c r="AE18105" i="4"/>
  <c r="AE18141" i="4"/>
  <c r="AE18261" i="4"/>
  <c r="AE18265" i="4"/>
  <c r="AE18501" i="4"/>
  <c r="AE18505" i="4"/>
  <c r="AE18657" i="4"/>
  <c r="AE18661" i="4"/>
  <c r="AE18817" i="4"/>
  <c r="AE18821" i="4"/>
  <c r="AE18833" i="4"/>
  <c r="AE18853" i="4"/>
  <c r="AE18857" i="4"/>
  <c r="AE18861" i="4"/>
  <c r="AE19041" i="4"/>
  <c r="AE19045" i="4"/>
  <c r="AE19049" i="4"/>
  <c r="AE19813" i="4"/>
  <c r="AE19817" i="4"/>
  <c r="AE19821" i="4"/>
  <c r="AE20001" i="4"/>
  <c r="AE20085" i="4"/>
  <c r="AE15860" i="4"/>
  <c r="AE16218" i="4"/>
  <c r="AE16222" i="4"/>
  <c r="AE16226" i="4"/>
  <c r="AE16590" i="4"/>
  <c r="AE16594" i="4"/>
  <c r="AE16598" i="4"/>
  <c r="AE16830" i="4"/>
  <c r="AE16954" i="4"/>
  <c r="AE16958" i="4"/>
  <c r="AE17282" i="4"/>
  <c r="AE17286" i="4"/>
  <c r="AE17290" i="4"/>
  <c r="AE17422" i="4"/>
  <c r="AE17614" i="4"/>
  <c r="AE17618" i="4"/>
  <c r="AE17622" i="4"/>
  <c r="AE17626" i="4"/>
  <c r="AE17630" i="4"/>
  <c r="AE17634" i="4"/>
  <c r="AE17842" i="4"/>
  <c r="AE17846" i="4"/>
  <c r="AE17850" i="4"/>
  <c r="AE17854" i="4"/>
  <c r="AE17858" i="4"/>
  <c r="AE17958" i="4"/>
  <c r="AE18106" i="4"/>
  <c r="AE18142" i="4"/>
  <c r="AE18262" i="4"/>
  <c r="AE18498" i="4"/>
  <c r="AE18502" i="4"/>
  <c r="AE18522" i="4"/>
  <c r="AE18658" i="4"/>
  <c r="AE18662" i="4"/>
  <c r="AE18818" i="4"/>
  <c r="AE18854" i="4"/>
  <c r="AE18858" i="4"/>
  <c r="AE18862" i="4"/>
  <c r="AE19042" i="4"/>
  <c r="AE19046" i="4"/>
  <c r="AE19818" i="4"/>
  <c r="AE20325" i="4"/>
  <c r="AE20329" i="4"/>
  <c r="AE20333" i="4"/>
  <c r="AE20337" i="4"/>
  <c r="AE20341" i="4"/>
  <c r="AE20921" i="4"/>
  <c r="AE20925" i="4"/>
  <c r="AE20933" i="4"/>
  <c r="AE20937" i="4"/>
  <c r="AE21113" i="4"/>
  <c r="AE21117" i="4"/>
  <c r="AE21121" i="4"/>
  <c r="AE21125" i="4"/>
  <c r="AE21337" i="4"/>
  <c r="AE21341" i="4"/>
  <c r="AE21661" i="4"/>
  <c r="AE21665" i="4"/>
  <c r="AE22005" i="4"/>
  <c r="AE22333" i="4"/>
  <c r="AE22337" i="4"/>
  <c r="AE22501" i="4"/>
  <c r="AE22541" i="4"/>
  <c r="AE22545" i="4"/>
  <c r="AE22761" i="4"/>
  <c r="AE23405" i="4"/>
  <c r="AE23409" i="4"/>
  <c r="AE23413" i="4"/>
  <c r="AE23417" i="4"/>
  <c r="AE23421" i="4"/>
  <c r="AE23877" i="4"/>
  <c r="AE23881" i="4"/>
  <c r="AE23885" i="4"/>
  <c r="AE23889" i="4"/>
  <c r="AE23893" i="4"/>
  <c r="AE23897" i="4"/>
  <c r="AE23901" i="4"/>
  <c r="AE23905" i="4"/>
  <c r="AE23909" i="4"/>
  <c r="AE23913" i="4"/>
  <c r="AE23917" i="4"/>
  <c r="AE19470" i="4"/>
  <c r="AE19822" i="4"/>
  <c r="AE20322" i="4"/>
  <c r="AE20330" i="4"/>
  <c r="AE20334" i="4"/>
  <c r="AE20338" i="4"/>
  <c r="AE20342" i="4"/>
  <c r="AE20922" i="4"/>
  <c r="AE20926" i="4"/>
  <c r="AE20930" i="4"/>
  <c r="AE20934" i="4"/>
  <c r="AE20938" i="4"/>
  <c r="AE21114" i="4"/>
  <c r="AE21118" i="4"/>
  <c r="AE21122" i="4"/>
  <c r="AE21338" i="4"/>
  <c r="AE21470" i="4"/>
  <c r="AE22006" i="4"/>
  <c r="AE22334" i="4"/>
  <c r="AE22338" i="4"/>
  <c r="AE22502" i="4"/>
  <c r="AE22542" i="4"/>
  <c r="AE22546" i="4"/>
  <c r="AE23074" i="4"/>
  <c r="AE23406" i="4"/>
  <c r="AE23410" i="4"/>
  <c r="AE23414" i="4"/>
  <c r="AE23418" i="4"/>
  <c r="AE23422" i="4"/>
  <c r="AE23878" i="4"/>
  <c r="AE23882" i="4"/>
  <c r="AE23886" i="4"/>
  <c r="AE23890" i="4"/>
  <c r="AE23894" i="4"/>
  <c r="AE23898" i="4"/>
  <c r="AE23902" i="4"/>
  <c r="AE23906" i="4"/>
  <c r="AE23910" i="4"/>
  <c r="AE23914" i="4"/>
  <c r="AE23918" i="4"/>
  <c r="AE20086" i="4"/>
  <c r="AE20323" i="4"/>
  <c r="AE20331" i="4"/>
  <c r="AE20335" i="4"/>
  <c r="AE20339" i="4"/>
  <c r="AE20723" i="4"/>
  <c r="AE20923" i="4"/>
  <c r="AE20927" i="4"/>
  <c r="AE20931" i="4"/>
  <c r="AE20935" i="4"/>
  <c r="AE21111" i="4"/>
  <c r="AE21115" i="4"/>
  <c r="AE21119" i="4"/>
  <c r="AE21123" i="4"/>
  <c r="AE21339" i="4"/>
  <c r="AE21471" i="4"/>
  <c r="AE21663" i="4"/>
  <c r="AE22003" i="4"/>
  <c r="AE22335" i="4"/>
  <c r="AE22499" i="4"/>
  <c r="AE22503" i="4"/>
  <c r="AE22543" i="4"/>
  <c r="AE22755" i="4"/>
  <c r="AE22759" i="4"/>
  <c r="AE23407" i="4"/>
  <c r="AE23411" i="4"/>
  <c r="AE23415" i="4"/>
  <c r="AE23419" i="4"/>
  <c r="AE23875" i="4"/>
  <c r="AE23879" i="4"/>
  <c r="AE23883" i="4"/>
  <c r="AE23887" i="4"/>
  <c r="AE23891" i="4"/>
  <c r="AE23895" i="4"/>
  <c r="AE23899" i="4"/>
  <c r="AE23903" i="4"/>
  <c r="AE23907" i="4"/>
  <c r="AE23911" i="4"/>
  <c r="AE23915" i="4"/>
  <c r="AE23919" i="4"/>
  <c r="AE19814" i="4"/>
  <c r="AE20324" i="4"/>
  <c r="AE20328" i="4"/>
  <c r="AE20332" i="4"/>
  <c r="AE20336" i="4"/>
  <c r="AE20340" i="4"/>
  <c r="AE20344" i="4"/>
  <c r="AE20724" i="4"/>
  <c r="AE20920" i="4"/>
  <c r="AE20924" i="4"/>
  <c r="AE20928" i="4"/>
  <c r="AE20932" i="4"/>
  <c r="AE20936" i="4"/>
  <c r="AE21112" i="4"/>
  <c r="AE21116" i="4"/>
  <c r="AE21120" i="4"/>
  <c r="AE21124" i="4"/>
  <c r="AE21340" i="4"/>
  <c r="AE21472" i="4"/>
  <c r="AE21664" i="4"/>
  <c r="AE22332" i="4"/>
  <c r="AE22336" i="4"/>
  <c r="AE22500" i="4"/>
  <c r="AE22504" i="4"/>
  <c r="AE22544" i="4"/>
  <c r="AE22760" i="4"/>
  <c r="AE23408" i="4"/>
  <c r="AE23412" i="4"/>
  <c r="AE23416" i="4"/>
  <c r="AE23420" i="4"/>
  <c r="AE23880" i="4"/>
  <c r="AE23884" i="4"/>
  <c r="AE23888" i="4"/>
  <c r="AE23892" i="4"/>
  <c r="AE23896" i="4"/>
  <c r="AE23900" i="4"/>
  <c r="AE23904" i="4"/>
  <c r="AE23908" i="4"/>
  <c r="AE23912" i="4"/>
  <c r="AE23916" i="4"/>
  <c r="AE23920" i="4"/>
  <c r="AE25125" i="4"/>
  <c r="AE25317" i="4"/>
  <c r="AE25321" i="4"/>
  <c r="AE25521" i="4"/>
  <c r="AE25857" i="4"/>
  <c r="AE25921" i="4"/>
  <c r="AE26105" i="4"/>
  <c r="AE26389" i="4"/>
  <c r="AE26601" i="4"/>
  <c r="AE27073" i="4"/>
  <c r="AE27189" i="4"/>
  <c r="AE27561" i="4"/>
  <c r="AE27941" i="4"/>
  <c r="AE28021" i="4"/>
  <c r="AE28189" i="4"/>
  <c r="AE28657" i="4"/>
  <c r="AE28913" i="4"/>
  <c r="AE25122" i="4"/>
  <c r="AE25322" i="4"/>
  <c r="AE25522" i="4"/>
  <c r="AE25922" i="4"/>
  <c r="AE26602" i="4"/>
  <c r="AE26914" i="4"/>
  <c r="AE27074" i="4"/>
  <c r="AE27190" i="4"/>
  <c r="AE27942" i="4"/>
  <c r="AE28002" i="4"/>
  <c r="AE28474" i="4"/>
  <c r="AE28658" i="4"/>
  <c r="AE28910" i="4"/>
  <c r="AE28914" i="4"/>
  <c r="AE28950" i="4"/>
  <c r="AE29078" i="4"/>
  <c r="AE29266" i="4"/>
  <c r="AE29270" i="4"/>
  <c r="AE29274" i="4"/>
  <c r="AE29278" i="4"/>
  <c r="AE29282" i="4"/>
  <c r="AE29286" i="4"/>
  <c r="AE29290" i="4"/>
  <c r="AE29294" i="4"/>
  <c r="AE29298" i="4"/>
  <c r="AE29302" i="4"/>
  <c r="AE29306" i="4"/>
  <c r="AE29310" i="4"/>
  <c r="AE29314" i="4"/>
  <c r="AE29318" i="4"/>
  <c r="AE29322" i="4"/>
  <c r="AE29326" i="4"/>
  <c r="AE29330" i="4"/>
  <c r="AE29334" i="4"/>
  <c r="AE29338" i="4"/>
  <c r="AE29342" i="4"/>
  <c r="AE29346" i="4"/>
  <c r="AE25123" i="4"/>
  <c r="AE25323" i="4"/>
  <c r="AE25923" i="4"/>
  <c r="AE26603" i="4"/>
  <c r="AE27943" i="4"/>
  <c r="AE28187" i="4"/>
  <c r="AE28687" i="4"/>
  <c r="AE28795" i="4"/>
  <c r="AE28911" i="4"/>
  <c r="AE28939" i="4"/>
  <c r="AE28951" i="4"/>
  <c r="AE29267" i="4"/>
  <c r="AE29271" i="4"/>
  <c r="AE29275" i="4"/>
  <c r="AE29279" i="4"/>
  <c r="AE29283" i="4"/>
  <c r="AE29287" i="4"/>
  <c r="AE29291" i="4"/>
  <c r="AE29295" i="4"/>
  <c r="AE29299" i="4"/>
  <c r="AE29303" i="4"/>
  <c r="AE29307" i="4"/>
  <c r="AE29311" i="4"/>
  <c r="AE29315" i="4"/>
  <c r="AE29319" i="4"/>
  <c r="AE29323" i="4"/>
  <c r="AE29327" i="4"/>
  <c r="AE29331" i="4"/>
  <c r="AE29335" i="4"/>
  <c r="AE29339" i="4"/>
  <c r="AE29343" i="4"/>
  <c r="AE29347" i="4"/>
  <c r="AE29351" i="4"/>
  <c r="AE29355" i="4"/>
  <c r="AE29359" i="4"/>
  <c r="AE29363" i="4"/>
  <c r="AE29367" i="4"/>
  <c r="AE29371" i="4"/>
  <c r="AE29375" i="4"/>
  <c r="AE29379" i="4"/>
  <c r="AE29383" i="4"/>
  <c r="AE29387" i="4"/>
  <c r="AE29391" i="4"/>
  <c r="AE29395" i="4"/>
  <c r="AE29399" i="4"/>
  <c r="AE29403" i="4"/>
  <c r="AE29407" i="4"/>
  <c r="AE29411" i="4"/>
  <c r="AE29415" i="4"/>
  <c r="AE29419" i="4"/>
  <c r="AE24544" i="4"/>
  <c r="AE25124" i="4"/>
  <c r="AE25320" i="4"/>
  <c r="AE25324" i="4"/>
  <c r="AE25920" i="4"/>
  <c r="AE26388" i="4"/>
  <c r="AE26600" i="4"/>
  <c r="AE27072" i="4"/>
  <c r="AE27188" i="4"/>
  <c r="AE27940" i="4"/>
  <c r="AE28188" i="4"/>
  <c r="AE28656" i="4"/>
  <c r="AE28688" i="4"/>
  <c r="AE28952" i="4"/>
  <c r="AE29264" i="4"/>
  <c r="AE29272" i="4"/>
  <c r="AE29280" i="4"/>
  <c r="AE29288" i="4"/>
  <c r="AE29296" i="4"/>
  <c r="AE29304" i="4"/>
  <c r="AE29312" i="4"/>
  <c r="AE29320" i="4"/>
  <c r="AE29328" i="4"/>
  <c r="AE29336" i="4"/>
  <c r="AE29344" i="4"/>
  <c r="AE29348" i="4"/>
  <c r="AE29349" i="4"/>
  <c r="AE29350" i="4"/>
  <c r="AE29364" i="4"/>
  <c r="AE29365" i="4"/>
  <c r="AE29366" i="4"/>
  <c r="AE29380" i="4"/>
  <c r="AE29381" i="4"/>
  <c r="AE29382" i="4"/>
  <c r="AE29396" i="4"/>
  <c r="AE29397" i="4"/>
  <c r="AE29398" i="4"/>
  <c r="AE29412" i="4"/>
  <c r="AE29413" i="4"/>
  <c r="AE29414" i="4"/>
  <c r="AE30222" i="4"/>
  <c r="AE30238" i="4"/>
  <c r="AE30430" i="4"/>
  <c r="AE30814" i="4"/>
  <c r="AE31462" i="4"/>
  <c r="AE31466" i="4"/>
  <c r="AE31470" i="4"/>
  <c r="AE31474" i="4"/>
  <c r="AE32894" i="4"/>
  <c r="AE32898" i="4"/>
  <c r="AE32902" i="4"/>
  <c r="AE32906" i="4"/>
  <c r="AE32910" i="4"/>
  <c r="AE32914" i="4"/>
  <c r="AE32918" i="4"/>
  <c r="AE32922" i="4"/>
  <c r="AE32926" i="4"/>
  <c r="AE32930" i="4"/>
  <c r="AE32934" i="4"/>
  <c r="AE32938" i="4"/>
  <c r="AE32942" i="4"/>
  <c r="AE32946" i="4"/>
  <c r="AE32950" i="4"/>
  <c r="AE32954" i="4"/>
  <c r="AE32958" i="4"/>
  <c r="AE32962" i="4"/>
  <c r="AE32966" i="4"/>
  <c r="AE32970" i="4"/>
  <c r="AE32974" i="4"/>
  <c r="AE32978" i="4"/>
  <c r="AE32982" i="4"/>
  <c r="AE32986" i="4"/>
  <c r="AE32990" i="4"/>
  <c r="AE32994" i="4"/>
  <c r="AE32998" i="4"/>
  <c r="AE33002" i="4"/>
  <c r="AE33006" i="4"/>
  <c r="AE33010" i="4"/>
  <c r="AE33014" i="4"/>
  <c r="AE33018" i="4"/>
  <c r="AE33022" i="4"/>
  <c r="AE33026" i="4"/>
  <c r="AE33030" i="4"/>
  <c r="AE33034" i="4"/>
  <c r="AE33038" i="4"/>
  <c r="AE33042" i="4"/>
  <c r="AE33046" i="4"/>
  <c r="AE33050" i="4"/>
  <c r="AE33054" i="4"/>
  <c r="AE33058" i="4"/>
  <c r="AE33062" i="4"/>
  <c r="AE33066" i="4"/>
  <c r="AE33070" i="4"/>
  <c r="AE33074" i="4"/>
  <c r="AE33078" i="4"/>
  <c r="AE33082" i="4"/>
  <c r="AE33086" i="4"/>
  <c r="AE33090" i="4"/>
  <c r="AE33094" i="4"/>
  <c r="AE33098" i="4"/>
  <c r="AE33102" i="4"/>
  <c r="AE33106" i="4"/>
  <c r="AE33110" i="4"/>
  <c r="AE33114" i="4"/>
  <c r="AE33118" i="4"/>
  <c r="AE33122" i="4"/>
  <c r="AE33126" i="4"/>
  <c r="AE33130" i="4"/>
  <c r="AE33134" i="4"/>
  <c r="AE33138" i="4"/>
  <c r="AE33142" i="4"/>
  <c r="AE33146" i="4"/>
  <c r="AE33918" i="4"/>
  <c r="AE33922" i="4"/>
  <c r="AE33938" i="4"/>
  <c r="AE33942" i="4"/>
  <c r="AE29269" i="4"/>
  <c r="AE29277" i="4"/>
  <c r="AE29285" i="4"/>
  <c r="AE29293" i="4"/>
  <c r="AE29301" i="4"/>
  <c r="AE29309" i="4"/>
  <c r="AE29317" i="4"/>
  <c r="AE29325" i="4"/>
  <c r="AE29333" i="4"/>
  <c r="AE29341" i="4"/>
  <c r="AE29360" i="4"/>
  <c r="AE29361" i="4"/>
  <c r="AE29362" i="4"/>
  <c r="AE29376" i="4"/>
  <c r="AE29377" i="4"/>
  <c r="AE29378" i="4"/>
  <c r="AE29392" i="4"/>
  <c r="AE29393" i="4"/>
  <c r="AE29394" i="4"/>
  <c r="AE29408" i="4"/>
  <c r="AE29409" i="4"/>
  <c r="AE29410" i="4"/>
  <c r="AE29919" i="4"/>
  <c r="AE29955" i="4"/>
  <c r="AE30255" i="4"/>
  <c r="AE30355" i="4"/>
  <c r="AE31463" i="4"/>
  <c r="AE31467" i="4"/>
  <c r="AE31471" i="4"/>
  <c r="AE31475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939" i="4"/>
  <c r="AE33943" i="4"/>
  <c r="AE29268" i="4"/>
  <c r="AE29276" i="4"/>
  <c r="AE29284" i="4"/>
  <c r="AE29292" i="4"/>
  <c r="AE29300" i="4"/>
  <c r="AE29308" i="4"/>
  <c r="AE29316" i="4"/>
  <c r="AE29324" i="4"/>
  <c r="AE29332" i="4"/>
  <c r="AE29340" i="4"/>
  <c r="AE29356" i="4"/>
  <c r="AE29357" i="4"/>
  <c r="AE29358" i="4"/>
  <c r="AE29372" i="4"/>
  <c r="AE29373" i="4"/>
  <c r="AE29374" i="4"/>
  <c r="AE29388" i="4"/>
  <c r="AE29389" i="4"/>
  <c r="AE29390" i="4"/>
  <c r="AE29404" i="4"/>
  <c r="AE29405" i="4"/>
  <c r="AE29406" i="4"/>
  <c r="AE29420" i="4"/>
  <c r="AE29908" i="4"/>
  <c r="AE29920" i="4"/>
  <c r="AE29980" i="4"/>
  <c r="AE30256" i="4"/>
  <c r="AE31464" i="4"/>
  <c r="AE31468" i="4"/>
  <c r="AE31472" i="4"/>
  <c r="AE31476" i="4"/>
  <c r="AE29265" i="4"/>
  <c r="AE29273" i="4"/>
  <c r="AE29281" i="4"/>
  <c r="AE29289" i="4"/>
  <c r="AE29297" i="4"/>
  <c r="AE29305" i="4"/>
  <c r="AE29313" i="4"/>
  <c r="AE29321" i="4"/>
  <c r="AE29329" i="4"/>
  <c r="AE29337" i="4"/>
  <c r="AE29345" i="4"/>
  <c r="AE29352" i="4"/>
  <c r="AE29353" i="4"/>
  <c r="AE29354" i="4"/>
  <c r="AE29368" i="4"/>
  <c r="AE29369" i="4"/>
  <c r="AE29370" i="4"/>
  <c r="AE29384" i="4"/>
  <c r="AE29385" i="4"/>
  <c r="AE29386" i="4"/>
  <c r="AE29400" i="4"/>
  <c r="AE29401" i="4"/>
  <c r="AE29402" i="4"/>
  <c r="AE29416" i="4"/>
  <c r="AE29417" i="4"/>
  <c r="AE29418" i="4"/>
  <c r="AE29921" i="4"/>
  <c r="AE29953" i="4"/>
  <c r="AE30253" i="4"/>
  <c r="AE31465" i="4"/>
  <c r="AE31469" i="4"/>
  <c r="AE31473" i="4"/>
  <c r="AE31477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873" i="4"/>
  <c r="AE33897" i="4"/>
  <c r="AE33921" i="4"/>
  <c r="AE33941" i="4"/>
  <c r="AE32900" i="4"/>
  <c r="AE32916" i="4"/>
  <c r="AE32932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3940" i="4"/>
  <c r="AE34754" i="4"/>
  <c r="AE34758" i="4"/>
  <c r="AE34762" i="4"/>
  <c r="AE34854" i="4"/>
  <c r="AE34858" i="4"/>
  <c r="AE34886" i="4"/>
  <c r="AE34890" i="4"/>
  <c r="AE34894" i="4"/>
  <c r="AE34898" i="4"/>
  <c r="AE34902" i="4"/>
  <c r="AE34906" i="4"/>
  <c r="AE34910" i="4"/>
  <c r="AE34914" i="4"/>
  <c r="AE34918" i="4"/>
  <c r="AE34922" i="4"/>
  <c r="AE36258" i="4"/>
  <c r="AE36262" i="4"/>
  <c r="AE36266" i="4"/>
  <c r="AE36438" i="4"/>
  <c r="AE36922" i="4"/>
  <c r="AE36926" i="4"/>
  <c r="AE36930" i="4"/>
  <c r="AE36934" i="4"/>
  <c r="AE36938" i="4"/>
  <c r="AE32904" i="4"/>
  <c r="AE32920" i="4"/>
  <c r="AE32936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4755" i="4"/>
  <c r="AE34759" i="4"/>
  <c r="AE34855" i="4"/>
  <c r="AE34859" i="4"/>
  <c r="AE34887" i="4"/>
  <c r="AE34891" i="4"/>
  <c r="AE34895" i="4"/>
  <c r="AE34899" i="4"/>
  <c r="AE34903" i="4"/>
  <c r="AE34907" i="4"/>
  <c r="AE34911" i="4"/>
  <c r="AE34915" i="4"/>
  <c r="AE34919" i="4"/>
  <c r="AE34923" i="4"/>
  <c r="AE36259" i="4"/>
  <c r="AE36263" i="4"/>
  <c r="AE36267" i="4"/>
  <c r="AE36435" i="4"/>
  <c r="AE36923" i="4"/>
  <c r="AE36927" i="4"/>
  <c r="AE36931" i="4"/>
  <c r="AE36935" i="4"/>
  <c r="AE8" i="4"/>
  <c r="AE32908" i="4"/>
  <c r="AE32924" i="4"/>
  <c r="AE32940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760" i="4"/>
  <c r="AE34856" i="4"/>
  <c r="AE34884" i="4"/>
  <c r="AE34888" i="4"/>
  <c r="AE34892" i="4"/>
  <c r="AE34896" i="4"/>
  <c r="AE34900" i="4"/>
  <c r="AE34904" i="4"/>
  <c r="AE34908" i="4"/>
  <c r="AE34912" i="4"/>
  <c r="AE34916" i="4"/>
  <c r="AE34920" i="4"/>
  <c r="AE36256" i="4"/>
  <c r="AE36260" i="4"/>
  <c r="AE36264" i="4"/>
  <c r="AE36268" i="4"/>
  <c r="AE36436" i="4"/>
  <c r="AE36920" i="4"/>
  <c r="AE36924" i="4"/>
  <c r="AE36928" i="4"/>
  <c r="AE36932" i="4"/>
  <c r="AE36936" i="4"/>
  <c r="AE32896" i="4"/>
  <c r="AE32912" i="4"/>
  <c r="AE32928" i="4"/>
  <c r="AE32944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53" i="4"/>
  <c r="AE34757" i="4"/>
  <c r="AE34761" i="4"/>
  <c r="AE34857" i="4"/>
  <c r="AE34885" i="4"/>
  <c r="AE34889" i="4"/>
  <c r="AE34893" i="4"/>
  <c r="AE34897" i="4"/>
  <c r="AE34901" i="4"/>
  <c r="AE34905" i="4"/>
  <c r="AE34909" i="4"/>
  <c r="AE34913" i="4"/>
  <c r="AE34917" i="4"/>
  <c r="AE34921" i="4"/>
  <c r="AE36257" i="4"/>
  <c r="AE36261" i="4"/>
  <c r="AE36265" i="4"/>
  <c r="AE36921" i="4"/>
  <c r="AE36925" i="4"/>
  <c r="AE36929" i="4"/>
  <c r="AE36933" i="4"/>
  <c r="AE36937" i="4"/>
  <c r="AE6267" i="4"/>
  <c r="AE7084" i="4"/>
  <c r="AE26688" i="4"/>
  <c r="AE27888" i="4"/>
  <c r="AE4868" i="4"/>
  <c r="AE11355" i="4"/>
  <c r="AE11356" i="4"/>
  <c r="AE11237" i="4"/>
  <c r="AE12183" i="4"/>
  <c r="AE12187" i="4"/>
  <c r="AE12191" i="4"/>
  <c r="AE12407" i="4"/>
  <c r="AE13367" i="4"/>
  <c r="AE13499" i="4"/>
  <c r="AE13503" i="4"/>
  <c r="AE12184" i="4"/>
  <c r="AE12188" i="4"/>
  <c r="AE12192" i="4"/>
  <c r="AE13364" i="4"/>
  <c r="AE13368" i="4"/>
  <c r="AE13460" i="4"/>
  <c r="AE13500" i="4"/>
  <c r="AE12185" i="4"/>
  <c r="AE12189" i="4"/>
  <c r="AE12193" i="4"/>
  <c r="AE13365" i="4"/>
  <c r="AE13461" i="4"/>
  <c r="AE13497" i="4"/>
  <c r="AE13501" i="4"/>
  <c r="AE12186" i="4"/>
  <c r="AE12190" i="4"/>
  <c r="AE13366" i="4"/>
  <c r="AE13462" i="4"/>
  <c r="AE13498" i="4"/>
  <c r="AE13502" i="4"/>
  <c r="AE13959" i="4"/>
  <c r="AE13963" i="4"/>
  <c r="AE14215" i="4"/>
  <c r="AE14219" i="4"/>
  <c r="AE14499" i="4"/>
  <c r="AE14703" i="4"/>
  <c r="AE14707" i="4"/>
  <c r="AE14831" i="4"/>
  <c r="AE14835" i="4"/>
  <c r="AE14967" i="4"/>
  <c r="AE14971" i="4"/>
  <c r="AE14975" i="4"/>
  <c r="AE14979" i="4"/>
  <c r="AE14983" i="4"/>
  <c r="AE14995" i="4"/>
  <c r="AE15023" i="4"/>
  <c r="AE15315" i="4"/>
  <c r="AE15319" i="4"/>
  <c r="AE15323" i="4"/>
  <c r="AE15327" i="4"/>
  <c r="AE15331" i="4"/>
  <c r="AE15335" i="4"/>
  <c r="AE15339" i="4"/>
  <c r="AE15343" i="4"/>
  <c r="AE15399" i="4"/>
  <c r="AE15759" i="4"/>
  <c r="AE13956" i="4"/>
  <c r="AE13960" i="4"/>
  <c r="AE13964" i="4"/>
  <c r="AE14216" i="4"/>
  <c r="AE14220" i="4"/>
  <c r="AE14224" i="4"/>
  <c r="AE14496" i="4"/>
  <c r="AE14700" i="4"/>
  <c r="AE14704" i="4"/>
  <c r="AE14708" i="4"/>
  <c r="AE14832" i="4"/>
  <c r="AE14836" i="4"/>
  <c r="AE14968" i="4"/>
  <c r="AE14972" i="4"/>
  <c r="AE14976" i="4"/>
  <c r="AE14980" i="4"/>
  <c r="AE14996" i="4"/>
  <c r="AE15024" i="4"/>
  <c r="AE15036" i="4"/>
  <c r="AE15316" i="4"/>
  <c r="AE15320" i="4"/>
  <c r="AE15324" i="4"/>
  <c r="AE15328" i="4"/>
  <c r="AE15332" i="4"/>
  <c r="AE15336" i="4"/>
  <c r="AE15340" i="4"/>
  <c r="AE15344" i="4"/>
  <c r="AE15396" i="4"/>
  <c r="AE15400" i="4"/>
  <c r="AE13957" i="4"/>
  <c r="AE13961" i="4"/>
  <c r="AE13965" i="4"/>
  <c r="AE14217" i="4"/>
  <c r="AE14497" i="4"/>
  <c r="AE14701" i="4"/>
  <c r="AE14705" i="4"/>
  <c r="AE14709" i="4"/>
  <c r="AE14833" i="4"/>
  <c r="AE14841" i="4"/>
  <c r="AE14965" i="4"/>
  <c r="AE14969" i="4"/>
  <c r="AE14973" i="4"/>
  <c r="AE14977" i="4"/>
  <c r="AE14981" i="4"/>
  <c r="AE15021" i="4"/>
  <c r="AE15025" i="4"/>
  <c r="AE15317" i="4"/>
  <c r="AE15321" i="4"/>
  <c r="AE15325" i="4"/>
  <c r="AE15329" i="4"/>
  <c r="AE15333" i="4"/>
  <c r="AE15337" i="4"/>
  <c r="AE15341" i="4"/>
  <c r="AE15397" i="4"/>
  <c r="AE15401" i="4"/>
  <c r="AE15757" i="4"/>
  <c r="AE13958" i="4"/>
  <c r="AE13962" i="4"/>
  <c r="AE14218" i="4"/>
  <c r="AE14498" i="4"/>
  <c r="AE14702" i="4"/>
  <c r="AE14706" i="4"/>
  <c r="AE14830" i="4"/>
  <c r="AE14834" i="4"/>
  <c r="AE14966" i="4"/>
  <c r="AE14970" i="4"/>
  <c r="AE14974" i="4"/>
  <c r="AE14978" i="4"/>
  <c r="AE14982" i="4"/>
  <c r="AE14994" i="4"/>
  <c r="AE15022" i="4"/>
  <c r="AE15318" i="4"/>
  <c r="AE15322" i="4"/>
  <c r="AE15326" i="4"/>
  <c r="AE15330" i="4"/>
  <c r="AE15334" i="4"/>
  <c r="AE15338" i="4"/>
  <c r="AE15342" i="4"/>
  <c r="AE15398" i="4"/>
  <c r="AE15758" i="4"/>
  <c r="AE16027" i="4"/>
  <c r="AE16031" i="4"/>
  <c r="AE16035" i="4"/>
  <c r="AE16103" i="4"/>
  <c r="AE16227" i="4"/>
  <c r="AE16331" i="4"/>
  <c r="AE16335" i="4"/>
  <c r="AE16339" i="4"/>
  <c r="AE16343" i="4"/>
  <c r="AE16347" i="4"/>
  <c r="AE16355" i="4"/>
  <c r="AE16359" i="4"/>
  <c r="AE16363" i="4"/>
  <c r="AE16367" i="4"/>
  <c r="AE16371" i="4"/>
  <c r="AE16435" i="4"/>
  <c r="AE16571" i="4"/>
  <c r="AE16735" i="4"/>
  <c r="AE16739" i="4"/>
  <c r="AE16743" i="4"/>
  <c r="AE16747" i="4"/>
  <c r="AE16751" i="4"/>
  <c r="AE16755" i="4"/>
  <c r="AE16759" i="4"/>
  <c r="AE16939" i="4"/>
  <c r="AE17055" i="4"/>
  <c r="AE17059" i="4"/>
  <c r="AE17063" i="4"/>
  <c r="AE17067" i="4"/>
  <c r="AE17147" i="4"/>
  <c r="AE17151" i="4"/>
  <c r="AE17383" i="4"/>
  <c r="AE17387" i="4"/>
  <c r="AE17391" i="4"/>
  <c r="AE17395" i="4"/>
  <c r="AE17399" i="4"/>
  <c r="AE17587" i="4"/>
  <c r="AE17591" i="4"/>
  <c r="AE17595" i="4"/>
  <c r="AE17599" i="4"/>
  <c r="AE17739" i="4"/>
  <c r="AE17743" i="4"/>
  <c r="AE17747" i="4"/>
  <c r="AE17751" i="4"/>
  <c r="AE17755" i="4"/>
  <c r="AE17759" i="4"/>
  <c r="AE17763" i="4"/>
  <c r="AE17767" i="4"/>
  <c r="AE17911" i="4"/>
  <c r="AE17939" i="4"/>
  <c r="AE18059" i="4"/>
  <c r="AE18063" i="4"/>
  <c r="AE18067" i="4"/>
  <c r="AE18071" i="4"/>
  <c r="AE18075" i="4"/>
  <c r="AE18079" i="4"/>
  <c r="AE18083" i="4"/>
  <c r="AE18351" i="4"/>
  <c r="AE18355" i="4"/>
  <c r="AE18359" i="4"/>
  <c r="AE18363" i="4"/>
  <c r="AE18367" i="4"/>
  <c r="AE18371" i="4"/>
  <c r="AE18375" i="4"/>
  <c r="AE18379" i="4"/>
  <c r="AE18383" i="4"/>
  <c r="AE18387" i="4"/>
  <c r="AE18391" i="4"/>
  <c r="AE18395" i="4"/>
  <c r="AE18515" i="4"/>
  <c r="AE18519" i="4"/>
  <c r="AE18535" i="4"/>
  <c r="AE18555" i="4"/>
  <c r="AE18743" i="4"/>
  <c r="AE18747" i="4"/>
  <c r="AE18751" i="4"/>
  <c r="AE18755" i="4"/>
  <c r="AE18759" i="4"/>
  <c r="AE18891" i="4"/>
  <c r="AE18895" i="4"/>
  <c r="AE18899" i="4"/>
  <c r="AE19027" i="4"/>
  <c r="AE19031" i="4"/>
  <c r="AE19147" i="4"/>
  <c r="AE19151" i="4"/>
  <c r="AE19155" i="4"/>
  <c r="AE19159" i="4"/>
  <c r="AE19163" i="4"/>
  <c r="AE19167" i="4"/>
  <c r="AE19171" i="4"/>
  <c r="AE19175" i="4"/>
  <c r="AE19223" i="4"/>
  <c r="AE19227" i="4"/>
  <c r="AE19231" i="4"/>
  <c r="AE19235" i="4"/>
  <c r="AE19239" i="4"/>
  <c r="AE19243" i="4"/>
  <c r="AE19247" i="4"/>
  <c r="AE19447" i="4"/>
  <c r="AE19451" i="4"/>
  <c r="AE19455" i="4"/>
  <c r="AE19487" i="4"/>
  <c r="AE19611" i="4"/>
  <c r="AE19779" i="4"/>
  <c r="AE19971" i="4"/>
  <c r="AE19975" i="4"/>
  <c r="AE19979" i="4"/>
  <c r="AE19983" i="4"/>
  <c r="AE19987" i="4"/>
  <c r="AE19991" i="4"/>
  <c r="AE19995" i="4"/>
  <c r="AE20011" i="4"/>
  <c r="AE20055" i="4"/>
  <c r="AE20095" i="4"/>
  <c r="AE20099" i="4"/>
  <c r="AE16028" i="4"/>
  <c r="AE16032" i="4"/>
  <c r="AE16036" i="4"/>
  <c r="AE16100" i="4"/>
  <c r="AE16332" i="4"/>
  <c r="AE16336" i="4"/>
  <c r="AE16340" i="4"/>
  <c r="AE16344" i="4"/>
  <c r="AE16348" i="4"/>
  <c r="AE16356" i="4"/>
  <c r="AE16360" i="4"/>
  <c r="AE16364" i="4"/>
  <c r="AE16368" i="4"/>
  <c r="AE16372" i="4"/>
  <c r="AE16436" i="4"/>
  <c r="AE16572" i="4"/>
  <c r="AE16736" i="4"/>
  <c r="AE16740" i="4"/>
  <c r="AE16744" i="4"/>
  <c r="AE16748" i="4"/>
  <c r="AE16752" i="4"/>
  <c r="AE16756" i="4"/>
  <c r="AE16760" i="4"/>
  <c r="AE17052" i="4"/>
  <c r="AE17056" i="4"/>
  <c r="AE17060" i="4"/>
  <c r="AE17064" i="4"/>
  <c r="AE17380" i="4"/>
  <c r="AE17384" i="4"/>
  <c r="AE17388" i="4"/>
  <c r="AE17392" i="4"/>
  <c r="AE17396" i="4"/>
  <c r="AE17400" i="4"/>
  <c r="AE17528" i="4"/>
  <c r="AE17588" i="4"/>
  <c r="AE17592" i="4"/>
  <c r="AE17596" i="4"/>
  <c r="AE17600" i="4"/>
  <c r="AE17608" i="4"/>
  <c r="AE17736" i="4"/>
  <c r="AE17740" i="4"/>
  <c r="AE17744" i="4"/>
  <c r="AE17748" i="4"/>
  <c r="AE17752" i="4"/>
  <c r="AE17756" i="4"/>
  <c r="AE17760" i="4"/>
  <c r="AE17764" i="4"/>
  <c r="AE17768" i="4"/>
  <c r="AE17908" i="4"/>
  <c r="AE17940" i="4"/>
  <c r="AE18060" i="4"/>
  <c r="AE18064" i="4"/>
  <c r="AE18068" i="4"/>
  <c r="AE18072" i="4"/>
  <c r="AE18076" i="4"/>
  <c r="AE18080" i="4"/>
  <c r="AE18084" i="4"/>
  <c r="AE18352" i="4"/>
  <c r="AE18356" i="4"/>
  <c r="AE18360" i="4"/>
  <c r="AE18364" i="4"/>
  <c r="AE18368" i="4"/>
  <c r="AE18372" i="4"/>
  <c r="AE18376" i="4"/>
  <c r="AE18380" i="4"/>
  <c r="AE18384" i="4"/>
  <c r="AE18388" i="4"/>
  <c r="AE18392" i="4"/>
  <c r="AE18516" i="4"/>
  <c r="AE18520" i="4"/>
  <c r="AE18536" i="4"/>
  <c r="AE18744" i="4"/>
  <c r="AE18748" i="4"/>
  <c r="AE18752" i="4"/>
  <c r="AE18756" i="4"/>
  <c r="AE18760" i="4"/>
  <c r="AE18892" i="4"/>
  <c r="AE18896" i="4"/>
  <c r="AE18900" i="4"/>
  <c r="AE19028" i="4"/>
  <c r="AE19032" i="4"/>
  <c r="AE19144" i="4"/>
  <c r="AE19148" i="4"/>
  <c r="AE19152" i="4"/>
  <c r="AE19156" i="4"/>
  <c r="AE19160" i="4"/>
  <c r="AE19164" i="4"/>
  <c r="AE19168" i="4"/>
  <c r="AE19172" i="4"/>
  <c r="AE19176" i="4"/>
  <c r="AE19224" i="4"/>
  <c r="AE19228" i="4"/>
  <c r="AE19232" i="4"/>
  <c r="AE19236" i="4"/>
  <c r="AE19240" i="4"/>
  <c r="AE19244" i="4"/>
  <c r="AE19248" i="4"/>
  <c r="AE19372" i="4"/>
  <c r="AE19448" i="4"/>
  <c r="AE19564" i="4"/>
  <c r="AE19612" i="4"/>
  <c r="AE19776" i="4"/>
  <c r="AE19780" i="4"/>
  <c r="AE19972" i="4"/>
  <c r="AE19976" i="4"/>
  <c r="AE19980" i="4"/>
  <c r="AE19984" i="4"/>
  <c r="AE19988" i="4"/>
  <c r="AE19992" i="4"/>
  <c r="AE19996" i="4"/>
  <c r="AE20052" i="4"/>
  <c r="AE20056" i="4"/>
  <c r="AE20096" i="4"/>
  <c r="AE15760" i="4"/>
  <c r="AE16029" i="4"/>
  <c r="AE16033" i="4"/>
  <c r="AE16101" i="4"/>
  <c r="AE16225" i="4"/>
  <c r="AE16333" i="4"/>
  <c r="AE16337" i="4"/>
  <c r="AE16341" i="4"/>
  <c r="AE16345" i="4"/>
  <c r="AE16349" i="4"/>
  <c r="AE16353" i="4"/>
  <c r="AE16357" i="4"/>
  <c r="AE16361" i="4"/>
  <c r="AE16365" i="4"/>
  <c r="AE16369" i="4"/>
  <c r="AE16373" i="4"/>
  <c r="AE16437" i="4"/>
  <c r="AE16573" i="4"/>
  <c r="AE16733" i="4"/>
  <c r="AE16737" i="4"/>
  <c r="AE16741" i="4"/>
  <c r="AE16745" i="4"/>
  <c r="AE16749" i="4"/>
  <c r="AE16753" i="4"/>
  <c r="AE16757" i="4"/>
  <c r="AE16761" i="4"/>
  <c r="AE16937" i="4"/>
  <c r="AE17057" i="4"/>
  <c r="AE17061" i="4"/>
  <c r="AE17065" i="4"/>
  <c r="AE17381" i="4"/>
  <c r="AE17385" i="4"/>
  <c r="AE17389" i="4"/>
  <c r="AE17393" i="4"/>
  <c r="AE17397" i="4"/>
  <c r="AE17589" i="4"/>
  <c r="AE17593" i="4"/>
  <c r="AE17597" i="4"/>
  <c r="AE17605" i="4"/>
  <c r="AE17741" i="4"/>
  <c r="AE17745" i="4"/>
  <c r="AE17749" i="4"/>
  <c r="AE17753" i="4"/>
  <c r="AE17757" i="4"/>
  <c r="AE17761" i="4"/>
  <c r="AE17765" i="4"/>
  <c r="AE17769" i="4"/>
  <c r="AE17897" i="4"/>
  <c r="AE17909" i="4"/>
  <c r="AE17949" i="4"/>
  <c r="AE18061" i="4"/>
  <c r="AE18069" i="4"/>
  <c r="AE18073" i="4"/>
  <c r="AE18077" i="4"/>
  <c r="AE18081" i="4"/>
  <c r="AE18085" i="4"/>
  <c r="AE18097" i="4"/>
  <c r="AE18349" i="4"/>
  <c r="AE18353" i="4"/>
  <c r="AE18357" i="4"/>
  <c r="AE18361" i="4"/>
  <c r="AE18365" i="4"/>
  <c r="AE18369" i="4"/>
  <c r="AE18373" i="4"/>
  <c r="AE18377" i="4"/>
  <c r="AE18381" i="4"/>
  <c r="AE18385" i="4"/>
  <c r="AE18389" i="4"/>
  <c r="AE18393" i="4"/>
  <c r="AE18517" i="4"/>
  <c r="AE18521" i="4"/>
  <c r="AE18537" i="4"/>
  <c r="AE18553" i="4"/>
  <c r="AE18745" i="4"/>
  <c r="AE18749" i="4"/>
  <c r="AE18753" i="4"/>
  <c r="AE18757" i="4"/>
  <c r="AE18889" i="4"/>
  <c r="AE18893" i="4"/>
  <c r="AE18897" i="4"/>
  <c r="AE18901" i="4"/>
  <c r="AE19029" i="4"/>
  <c r="AE19033" i="4"/>
  <c r="AE19145" i="4"/>
  <c r="AE19149" i="4"/>
  <c r="AE19153" i="4"/>
  <c r="AE19157" i="4"/>
  <c r="AE19161" i="4"/>
  <c r="AE19165" i="4"/>
  <c r="AE19169" i="4"/>
  <c r="AE19173" i="4"/>
  <c r="AE19177" i="4"/>
  <c r="AE19221" i="4"/>
  <c r="AE19225" i="4"/>
  <c r="AE19229" i="4"/>
  <c r="AE19233" i="4"/>
  <c r="AE19237" i="4"/>
  <c r="AE19241" i="4"/>
  <c r="AE19245" i="4"/>
  <c r="AE19369" i="4"/>
  <c r="AE19449" i="4"/>
  <c r="AE19453" i="4"/>
  <c r="AE19457" i="4"/>
  <c r="AE19565" i="4"/>
  <c r="AE19613" i="4"/>
  <c r="AE19777" i="4"/>
  <c r="AE19781" i="4"/>
  <c r="AE19973" i="4"/>
  <c r="AE19977" i="4"/>
  <c r="AE19981" i="4"/>
  <c r="AE19985" i="4"/>
  <c r="AE19993" i="4"/>
  <c r="AE19997" i="4"/>
  <c r="AE20053" i="4"/>
  <c r="AE20097" i="4"/>
  <c r="AE16030" i="4"/>
  <c r="AE16034" i="4"/>
  <c r="AE16090" i="4"/>
  <c r="AE16102" i="4"/>
  <c r="AE16334" i="4"/>
  <c r="AE16338" i="4"/>
  <c r="AE16342" i="4"/>
  <c r="AE16346" i="4"/>
  <c r="AE16350" i="4"/>
  <c r="AE16354" i="4"/>
  <c r="AE16358" i="4"/>
  <c r="AE16362" i="4"/>
  <c r="AE16366" i="4"/>
  <c r="AE16370" i="4"/>
  <c r="AE16434" i="4"/>
  <c r="AE16574" i="4"/>
  <c r="AE16734" i="4"/>
  <c r="AE16738" i="4"/>
  <c r="AE16742" i="4"/>
  <c r="AE16746" i="4"/>
  <c r="AE16750" i="4"/>
  <c r="AE16754" i="4"/>
  <c r="AE16758" i="4"/>
  <c r="AE16938" i="4"/>
  <c r="AE17058" i="4"/>
  <c r="AE17062" i="4"/>
  <c r="AE17066" i="4"/>
  <c r="AE17150" i="4"/>
  <c r="AE17382" i="4"/>
  <c r="AE17386" i="4"/>
  <c r="AE17390" i="4"/>
  <c r="AE17394" i="4"/>
  <c r="AE17398" i="4"/>
  <c r="AE17526" i="4"/>
  <c r="AE17590" i="4"/>
  <c r="AE17594" i="4"/>
  <c r="AE17598" i="4"/>
  <c r="AE17742" i="4"/>
  <c r="AE17746" i="4"/>
  <c r="AE17750" i="4"/>
  <c r="AE17754" i="4"/>
  <c r="AE17758" i="4"/>
  <c r="AE17762" i="4"/>
  <c r="AE17766" i="4"/>
  <c r="AE17910" i="4"/>
  <c r="AE17950" i="4"/>
  <c r="AE18062" i="4"/>
  <c r="AE18066" i="4"/>
  <c r="AE18070" i="4"/>
  <c r="AE18074" i="4"/>
  <c r="AE18078" i="4"/>
  <c r="AE18082" i="4"/>
  <c r="AE18098" i="4"/>
  <c r="AE18350" i="4"/>
  <c r="AE18354" i="4"/>
  <c r="AE18358" i="4"/>
  <c r="AE18362" i="4"/>
  <c r="AE18366" i="4"/>
  <c r="AE18370" i="4"/>
  <c r="AE18374" i="4"/>
  <c r="AE18378" i="4"/>
  <c r="AE18382" i="4"/>
  <c r="AE18386" i="4"/>
  <c r="AE18390" i="4"/>
  <c r="AE18394" i="4"/>
  <c r="AE18518" i="4"/>
  <c r="AE18538" i="4"/>
  <c r="AE18554" i="4"/>
  <c r="AE18746" i="4"/>
  <c r="AE18750" i="4"/>
  <c r="AE18754" i="4"/>
  <c r="AE18758" i="4"/>
  <c r="AE18890" i="4"/>
  <c r="AE18894" i="4"/>
  <c r="AE18898" i="4"/>
  <c r="AE19030" i="4"/>
  <c r="AE19050" i="4"/>
  <c r="AE19146" i="4"/>
  <c r="AE19150" i="4"/>
  <c r="AE19158" i="4"/>
  <c r="AE19162" i="4"/>
  <c r="AE19166" i="4"/>
  <c r="AE19170" i="4"/>
  <c r="AE19174" i="4"/>
  <c r="AE19178" i="4"/>
  <c r="AE19226" i="4"/>
  <c r="AE19242" i="4"/>
  <c r="AE19370" i="4"/>
  <c r="AE19450" i="4"/>
  <c r="AE19978" i="4"/>
  <c r="AE19994" i="4"/>
  <c r="AE20545" i="4"/>
  <c r="AE20549" i="4"/>
  <c r="AE20553" i="4"/>
  <c r="AE20557" i="4"/>
  <c r="AE20561" i="4"/>
  <c r="AE20565" i="4"/>
  <c r="AE20569" i="4"/>
  <c r="AE20573" i="4"/>
  <c r="AE20577" i="4"/>
  <c r="AE20581" i="4"/>
  <c r="AE20585" i="4"/>
  <c r="AE20589" i="4"/>
  <c r="AE20593" i="4"/>
  <c r="AE20717" i="4"/>
  <c r="AE20721" i="4"/>
  <c r="AE20757" i="4"/>
  <c r="AE20781" i="4"/>
  <c r="AE20785" i="4"/>
  <c r="AE20789" i="4"/>
  <c r="AE20893" i="4"/>
  <c r="AE20897" i="4"/>
  <c r="AE20909" i="4"/>
  <c r="AE20913" i="4"/>
  <c r="AE21041" i="4"/>
  <c r="AE21045" i="4"/>
  <c r="AE21049" i="4"/>
  <c r="AE21053" i="4"/>
  <c r="AE21057" i="4"/>
  <c r="AE21061" i="4"/>
  <c r="AE21089" i="4"/>
  <c r="AE21093" i="4"/>
  <c r="AE21133" i="4"/>
  <c r="AE21137" i="4"/>
  <c r="AE21145" i="4"/>
  <c r="AE21149" i="4"/>
  <c r="AE21313" i="4"/>
  <c r="AE21317" i="4"/>
  <c r="AE21321" i="4"/>
  <c r="AE21325" i="4"/>
  <c r="AE21329" i="4"/>
  <c r="AE21417" i="4"/>
  <c r="AE21421" i="4"/>
  <c r="AE21425" i="4"/>
  <c r="AE21429" i="4"/>
  <c r="AE21745" i="4"/>
  <c r="AE21749" i="4"/>
  <c r="AE21753" i="4"/>
  <c r="AE21757" i="4"/>
  <c r="AE21761" i="4"/>
  <c r="AE21765" i="4"/>
  <c r="AE21769" i="4"/>
  <c r="AE21773" i="4"/>
  <c r="AE21777" i="4"/>
  <c r="AE22109" i="4"/>
  <c r="AE22113" i="4"/>
  <c r="AE22117" i="4"/>
  <c r="AE22121" i="4"/>
  <c r="AE22125" i="4"/>
  <c r="AE22129" i="4"/>
  <c r="AE22133" i="4"/>
  <c r="AE22477" i="4"/>
  <c r="AE22481" i="4"/>
  <c r="AE22485" i="4"/>
  <c r="AE22489" i="4"/>
  <c r="AE22493" i="4"/>
  <c r="AE22497" i="4"/>
  <c r="AE22517" i="4"/>
  <c r="AE22969" i="4"/>
  <c r="AE23177" i="4"/>
  <c r="AE23181" i="4"/>
  <c r="AE23185" i="4"/>
  <c r="AE23189" i="4"/>
  <c r="AE23193" i="4"/>
  <c r="AE23197" i="4"/>
  <c r="AE23385" i="4"/>
  <c r="AE23389" i="4"/>
  <c r="AE23541" i="4"/>
  <c r="AE23545" i="4"/>
  <c r="AE19230" i="4"/>
  <c r="AE19246" i="4"/>
  <c r="AE19454" i="4"/>
  <c r="AE19486" i="4"/>
  <c r="AE19982" i="4"/>
  <c r="AE20098" i="4"/>
  <c r="AE20306" i="4"/>
  <c r="AE20546" i="4"/>
  <c r="AE20550" i="4"/>
  <c r="AE20554" i="4"/>
  <c r="AE20558" i="4"/>
  <c r="AE20562" i="4"/>
  <c r="AE20566" i="4"/>
  <c r="AE20570" i="4"/>
  <c r="AE20574" i="4"/>
  <c r="AE20578" i="4"/>
  <c r="AE20582" i="4"/>
  <c r="AE20586" i="4"/>
  <c r="AE20590" i="4"/>
  <c r="AE20594" i="4"/>
  <c r="AE20718" i="4"/>
  <c r="AE20778" i="4"/>
  <c r="AE20782" i="4"/>
  <c r="AE20786" i="4"/>
  <c r="AE20790" i="4"/>
  <c r="AE20894" i="4"/>
  <c r="AE20910" i="4"/>
  <c r="AE20914" i="4"/>
  <c r="AE21042" i="4"/>
  <c r="AE21046" i="4"/>
  <c r="AE21050" i="4"/>
  <c r="AE21054" i="4"/>
  <c r="AE21058" i="4"/>
  <c r="AE21062" i="4"/>
  <c r="AE21094" i="4"/>
  <c r="AE21134" i="4"/>
  <c r="AE21142" i="4"/>
  <c r="AE21146" i="4"/>
  <c r="AE21150" i="4"/>
  <c r="AE21314" i="4"/>
  <c r="AE21318" i="4"/>
  <c r="AE21322" i="4"/>
  <c r="AE21418" i="4"/>
  <c r="AE21422" i="4"/>
  <c r="AE21426" i="4"/>
  <c r="AE21430" i="4"/>
  <c r="AE21746" i="4"/>
  <c r="AE21750" i="4"/>
  <c r="AE21754" i="4"/>
  <c r="AE21758" i="4"/>
  <c r="AE21762" i="4"/>
  <c r="AE21766" i="4"/>
  <c r="AE21770" i="4"/>
  <c r="AE21774" i="4"/>
  <c r="AE21778" i="4"/>
  <c r="AE22110" i="4"/>
  <c r="AE22114" i="4"/>
  <c r="AE22118" i="4"/>
  <c r="AE22122" i="4"/>
  <c r="AE22126" i="4"/>
  <c r="AE22130" i="4"/>
  <c r="AE22134" i="4"/>
  <c r="AE22138" i="4"/>
  <c r="AE22478" i="4"/>
  <c r="AE22482" i="4"/>
  <c r="AE22486" i="4"/>
  <c r="AE22490" i="4"/>
  <c r="AE22494" i="4"/>
  <c r="AE22518" i="4"/>
  <c r="AE22970" i="4"/>
  <c r="AE23098" i="4"/>
  <c r="AE23178" i="4"/>
  <c r="AE23182" i="4"/>
  <c r="AE23186" i="4"/>
  <c r="AE23190" i="4"/>
  <c r="AE23194" i="4"/>
  <c r="AE23198" i="4"/>
  <c r="AE23386" i="4"/>
  <c r="AE23542" i="4"/>
  <c r="AE23546" i="4"/>
  <c r="AE23614" i="4"/>
  <c r="AE19234" i="4"/>
  <c r="AE19778" i="4"/>
  <c r="AE19986" i="4"/>
  <c r="AE20543" i="4"/>
  <c r="AE20547" i="4"/>
  <c r="AE20551" i="4"/>
  <c r="AE20555" i="4"/>
  <c r="AE20559" i="4"/>
  <c r="AE20563" i="4"/>
  <c r="AE20567" i="4"/>
  <c r="AE20571" i="4"/>
  <c r="AE20575" i="4"/>
  <c r="AE20579" i="4"/>
  <c r="AE20583" i="4"/>
  <c r="AE20587" i="4"/>
  <c r="AE20591" i="4"/>
  <c r="AE20595" i="4"/>
  <c r="AE20719" i="4"/>
  <c r="AE20779" i="4"/>
  <c r="AE20783" i="4"/>
  <c r="AE20787" i="4"/>
  <c r="AE20791" i="4"/>
  <c r="AE20891" i="4"/>
  <c r="AE20895" i="4"/>
  <c r="AE20907" i="4"/>
  <c r="AE20911" i="4"/>
  <c r="AE21043" i="4"/>
  <c r="AE21047" i="4"/>
  <c r="AE21051" i="4"/>
  <c r="AE21055" i="4"/>
  <c r="AE21059" i="4"/>
  <c r="AE21095" i="4"/>
  <c r="AE21135" i="4"/>
  <c r="AE21143" i="4"/>
  <c r="AE21147" i="4"/>
  <c r="AE21315" i="4"/>
  <c r="AE21319" i="4"/>
  <c r="AE21419" i="4"/>
  <c r="AE21423" i="4"/>
  <c r="AE21427" i="4"/>
  <c r="AE21431" i="4"/>
  <c r="AE21747" i="4"/>
  <c r="AE21751" i="4"/>
  <c r="AE21755" i="4"/>
  <c r="AE21759" i="4"/>
  <c r="AE21763" i="4"/>
  <c r="AE21767" i="4"/>
  <c r="AE21771" i="4"/>
  <c r="AE21775" i="4"/>
  <c r="AE21779" i="4"/>
  <c r="AE21891" i="4"/>
  <c r="AE22111" i="4"/>
  <c r="AE22115" i="4"/>
  <c r="AE22119" i="4"/>
  <c r="AE22123" i="4"/>
  <c r="AE22127" i="4"/>
  <c r="AE22131" i="4"/>
  <c r="AE22135" i="4"/>
  <c r="AE22139" i="4"/>
  <c r="AE22475" i="4"/>
  <c r="AE22479" i="4"/>
  <c r="AE22483" i="4"/>
  <c r="AE22487" i="4"/>
  <c r="AE22491" i="4"/>
  <c r="AE22495" i="4"/>
  <c r="AE22519" i="4"/>
  <c r="AE23179" i="4"/>
  <c r="AE23183" i="4"/>
  <c r="AE23187" i="4"/>
  <c r="AE23191" i="4"/>
  <c r="AE23195" i="4"/>
  <c r="AE23199" i="4"/>
  <c r="AE23387" i="4"/>
  <c r="AE23539" i="4"/>
  <c r="AE23543" i="4"/>
  <c r="AE23547" i="4"/>
  <c r="AE19222" i="4"/>
  <c r="AE19238" i="4"/>
  <c r="AE19782" i="4"/>
  <c r="AE19974" i="4"/>
  <c r="AE19990" i="4"/>
  <c r="AE20010" i="4"/>
  <c r="AE20544" i="4"/>
  <c r="AE20548" i="4"/>
  <c r="AE20552" i="4"/>
  <c r="AE20556" i="4"/>
  <c r="AE20560" i="4"/>
  <c r="AE20564" i="4"/>
  <c r="AE20568" i="4"/>
  <c r="AE20572" i="4"/>
  <c r="AE20576" i="4"/>
  <c r="AE20580" i="4"/>
  <c r="AE20584" i="4"/>
  <c r="AE20588" i="4"/>
  <c r="AE20592" i="4"/>
  <c r="AE20716" i="4"/>
  <c r="AE20720" i="4"/>
  <c r="AE20756" i="4"/>
  <c r="AE20780" i="4"/>
  <c r="AE20784" i="4"/>
  <c r="AE20788" i="4"/>
  <c r="AE20792" i="4"/>
  <c r="AE20892" i="4"/>
  <c r="AE20896" i="4"/>
  <c r="AE20908" i="4"/>
  <c r="AE20912" i="4"/>
  <c r="AE21044" i="4"/>
  <c r="AE21048" i="4"/>
  <c r="AE21052" i="4"/>
  <c r="AE21056" i="4"/>
  <c r="AE21060" i="4"/>
  <c r="AE21092" i="4"/>
  <c r="AE21096" i="4"/>
  <c r="AE21136" i="4"/>
  <c r="AE21144" i="4"/>
  <c r="AE21148" i="4"/>
  <c r="AE21316" i="4"/>
  <c r="AE21320" i="4"/>
  <c r="AE21416" i="4"/>
  <c r="AE21420" i="4"/>
  <c r="AE21424" i="4"/>
  <c r="AE21428" i="4"/>
  <c r="AE21432" i="4"/>
  <c r="AE21748" i="4"/>
  <c r="AE21752" i="4"/>
  <c r="AE21756" i="4"/>
  <c r="AE21760" i="4"/>
  <c r="AE21764" i="4"/>
  <c r="AE21768" i="4"/>
  <c r="AE21772" i="4"/>
  <c r="AE21776" i="4"/>
  <c r="AE21892" i="4"/>
  <c r="AE22112" i="4"/>
  <c r="AE22116" i="4"/>
  <c r="AE22120" i="4"/>
  <c r="AE22124" i="4"/>
  <c r="AE22128" i="4"/>
  <c r="AE22132" i="4"/>
  <c r="AE22140" i="4"/>
  <c r="AE22476" i="4"/>
  <c r="AE22480" i="4"/>
  <c r="AE22484" i="4"/>
  <c r="AE22488" i="4"/>
  <c r="AE22492" i="4"/>
  <c r="AE22496" i="4"/>
  <c r="AE22516" i="4"/>
  <c r="AE22968" i="4"/>
  <c r="AE23176" i="4"/>
  <c r="AE23180" i="4"/>
  <c r="AE23184" i="4"/>
  <c r="AE23188" i="4"/>
  <c r="AE23192" i="4"/>
  <c r="AE23196" i="4"/>
  <c r="AE23200" i="4"/>
  <c r="AE23388" i="4"/>
  <c r="AE23540" i="4"/>
  <c r="AE23544" i="4"/>
  <c r="AE25005" i="4"/>
  <c r="AE25009" i="4"/>
  <c r="AE25013" i="4"/>
  <c r="AE25185" i="4"/>
  <c r="AE25189" i="4"/>
  <c r="AE25365" i="4"/>
  <c r="AE25369" i="4"/>
  <c r="AE25373" i="4"/>
  <c r="AE25429" i="4"/>
  <c r="AE25537" i="4"/>
  <c r="AE25581" i="4"/>
  <c r="AE25585" i="4"/>
  <c r="AE25589" i="4"/>
  <c r="AE25593" i="4"/>
  <c r="AE25597" i="4"/>
  <c r="AE25601" i="4"/>
  <c r="AE25605" i="4"/>
  <c r="AE25609" i="4"/>
  <c r="AE25613" i="4"/>
  <c r="AE25617" i="4"/>
  <c r="AE25621" i="4"/>
  <c r="AE25989" i="4"/>
  <c r="AE25993" i="4"/>
  <c r="AE26145" i="4"/>
  <c r="AE26149" i="4"/>
  <c r="AE26153" i="4"/>
  <c r="AE26157" i="4"/>
  <c r="AE26161" i="4"/>
  <c r="AE26165" i="4"/>
  <c r="AE26253" i="4"/>
  <c r="AE26341" i="4"/>
  <c r="AE26381" i="4"/>
  <c r="AE26397" i="4"/>
  <c r="AE26437" i="4"/>
  <c r="AE26441" i="4"/>
  <c r="AE26445" i="4"/>
  <c r="AE26449" i="4"/>
  <c r="AE26453" i="4"/>
  <c r="AE26457" i="4"/>
  <c r="AE26461" i="4"/>
  <c r="AE26497" i="4"/>
  <c r="AE26593" i="4"/>
  <c r="AE26597" i="4"/>
  <c r="AE26637" i="4"/>
  <c r="AE26909" i="4"/>
  <c r="AE27001" i="4"/>
  <c r="AE27005" i="4"/>
  <c r="AE27009" i="4"/>
  <c r="AE27149" i="4"/>
  <c r="AE27157" i="4"/>
  <c r="AE27161" i="4"/>
  <c r="AE27165" i="4"/>
  <c r="AE27169" i="4"/>
  <c r="AE27213" i="4"/>
  <c r="AE27245" i="4"/>
  <c r="AE27281" i="4"/>
  <c r="AE27369" i="4"/>
  <c r="AE27373" i="4"/>
  <c r="AE27377" i="4"/>
  <c r="AE27381" i="4"/>
  <c r="AE27385" i="4"/>
  <c r="AE27389" i="4"/>
  <c r="AE27393" i="4"/>
  <c r="AE27397" i="4"/>
  <c r="AE27401" i="4"/>
  <c r="AE27405" i="4"/>
  <c r="AE27557" i="4"/>
  <c r="AE27601" i="4"/>
  <c r="AE27605" i="4"/>
  <c r="AE27609" i="4"/>
  <c r="AE27613" i="4"/>
  <c r="AE27693" i="4"/>
  <c r="AE27705" i="4"/>
  <c r="AE27733" i="4"/>
  <c r="AE27737" i="4"/>
  <c r="AE27741" i="4"/>
  <c r="AE27745" i="4"/>
  <c r="AE27749" i="4"/>
  <c r="AE27753" i="4"/>
  <c r="AE27821" i="4"/>
  <c r="AE27825" i="4"/>
  <c r="AE27833" i="4"/>
  <c r="AE27901" i="4"/>
  <c r="AE27973" i="4"/>
  <c r="AE27985" i="4"/>
  <c r="AE28101" i="4"/>
  <c r="AE28105" i="4"/>
  <c r="AE28109" i="4"/>
  <c r="AE28113" i="4"/>
  <c r="AE28117" i="4"/>
  <c r="AE28169" i="4"/>
  <c r="AE28173" i="4"/>
  <c r="AE28177" i="4"/>
  <c r="AE28181" i="4"/>
  <c r="AE28277" i="4"/>
  <c r="AE28281" i="4"/>
  <c r="AE28285" i="4"/>
  <c r="AE28289" i="4"/>
  <c r="AE28293" i="4"/>
  <c r="AE28297" i="4"/>
  <c r="AE29029" i="4"/>
  <c r="AE25006" i="4"/>
  <c r="AE25010" i="4"/>
  <c r="AE25014" i="4"/>
  <c r="AE25182" i="4"/>
  <c r="AE25186" i="4"/>
  <c r="AE25190" i="4"/>
  <c r="AE25362" i="4"/>
  <c r="AE25366" i="4"/>
  <c r="AE25370" i="4"/>
  <c r="AE25374" i="4"/>
  <c r="AE25506" i="4"/>
  <c r="AE25538" i="4"/>
  <c r="AE25578" i="4"/>
  <c r="AE25582" i="4"/>
  <c r="AE25586" i="4"/>
  <c r="AE25590" i="4"/>
  <c r="AE25594" i="4"/>
  <c r="AE25598" i="4"/>
  <c r="AE25602" i="4"/>
  <c r="AE25606" i="4"/>
  <c r="AE25610" i="4"/>
  <c r="AE25614" i="4"/>
  <c r="AE25618" i="4"/>
  <c r="AE25634" i="4"/>
  <c r="AE25650" i="4"/>
  <c r="AE25986" i="4"/>
  <c r="AE25990" i="4"/>
  <c r="AE25994" i="4"/>
  <c r="AE26146" i="4"/>
  <c r="AE26150" i="4"/>
  <c r="AE26154" i="4"/>
  <c r="AE26158" i="4"/>
  <c r="AE26162" i="4"/>
  <c r="AE26166" i="4"/>
  <c r="AE26250" i="4"/>
  <c r="AE26254" i="4"/>
  <c r="AE26342" i="4"/>
  <c r="AE26382" i="4"/>
  <c r="AE26398" i="4"/>
  <c r="AE26434" i="4"/>
  <c r="AE26438" i="4"/>
  <c r="AE26442" i="4"/>
  <c r="AE26446" i="4"/>
  <c r="AE26450" i="4"/>
  <c r="AE26454" i="4"/>
  <c r="AE26458" i="4"/>
  <c r="AE26462" i="4"/>
  <c r="AE26498" i="4"/>
  <c r="AE26594" i="4"/>
  <c r="AE26638" i="4"/>
  <c r="AE26854" i="4"/>
  <c r="AE26910" i="4"/>
  <c r="AE27002" i="4"/>
  <c r="AE27006" i="4"/>
  <c r="AE27150" i="4"/>
  <c r="AE27154" i="4"/>
  <c r="AE27158" i="4"/>
  <c r="AE27162" i="4"/>
  <c r="AE27166" i="4"/>
  <c r="AE27170" i="4"/>
  <c r="AE27246" i="4"/>
  <c r="AE27370" i="4"/>
  <c r="AE27374" i="4"/>
  <c r="AE27378" i="4"/>
  <c r="AE27382" i="4"/>
  <c r="AE27386" i="4"/>
  <c r="AE27390" i="4"/>
  <c r="AE27394" i="4"/>
  <c r="AE27398" i="4"/>
  <c r="AE27402" i="4"/>
  <c r="AE27406" i="4"/>
  <c r="AE27558" i="4"/>
  <c r="AE27602" i="4"/>
  <c r="AE27606" i="4"/>
  <c r="AE27610" i="4"/>
  <c r="AE27614" i="4"/>
  <c r="AE27690" i="4"/>
  <c r="AE27694" i="4"/>
  <c r="AE27706" i="4"/>
  <c r="AE27734" i="4"/>
  <c r="AE27738" i="4"/>
  <c r="AE27742" i="4"/>
  <c r="AE27746" i="4"/>
  <c r="AE27750" i="4"/>
  <c r="AE27822" i="4"/>
  <c r="AE27830" i="4"/>
  <c r="AE27834" i="4"/>
  <c r="AE27866" i="4"/>
  <c r="AE27902" i="4"/>
  <c r="AE27970" i="4"/>
  <c r="AE27974" i="4"/>
  <c r="AE27986" i="4"/>
  <c r="AE28102" i="4"/>
  <c r="AE28106" i="4"/>
  <c r="AE28110" i="4"/>
  <c r="AE28114" i="4"/>
  <c r="AE28170" i="4"/>
  <c r="AE28174" i="4"/>
  <c r="AE28178" i="4"/>
  <c r="AE28182" i="4"/>
  <c r="AE28278" i="4"/>
  <c r="AE28282" i="4"/>
  <c r="AE28286" i="4"/>
  <c r="AE28290" i="4"/>
  <c r="AE28294" i="4"/>
  <c r="AE29030" i="4"/>
  <c r="AE29062" i="4"/>
  <c r="AE29066" i="4"/>
  <c r="AE29070" i="4"/>
  <c r="AE29074" i="4"/>
  <c r="AE25003" i="4"/>
  <c r="AE25007" i="4"/>
  <c r="AE25011" i="4"/>
  <c r="AE25015" i="4"/>
  <c r="AE25183" i="4"/>
  <c r="AE25187" i="4"/>
  <c r="AE25191" i="4"/>
  <c r="AE25295" i="4"/>
  <c r="AE25363" i="4"/>
  <c r="AE25367" i="4"/>
  <c r="AE25371" i="4"/>
  <c r="AE25375" i="4"/>
  <c r="AE25507" i="4"/>
  <c r="AE25535" i="4"/>
  <c r="AE25579" i="4"/>
  <c r="AE25583" i="4"/>
  <c r="AE25587" i="4"/>
  <c r="AE25591" i="4"/>
  <c r="AE25595" i="4"/>
  <c r="AE25599" i="4"/>
  <c r="AE25603" i="4"/>
  <c r="AE25607" i="4"/>
  <c r="AE25611" i="4"/>
  <c r="AE25615" i="4"/>
  <c r="AE25619" i="4"/>
  <c r="AE25651" i="4"/>
  <c r="AE25987" i="4"/>
  <c r="AE25991" i="4"/>
  <c r="AE26015" i="4"/>
  <c r="AE26147" i="4"/>
  <c r="AE26151" i="4"/>
  <c r="AE26155" i="4"/>
  <c r="AE26159" i="4"/>
  <c r="AE26163" i="4"/>
  <c r="AE26251" i="4"/>
  <c r="AE26435" i="4"/>
  <c r="AE26439" i="4"/>
  <c r="AE26443" i="4"/>
  <c r="AE26447" i="4"/>
  <c r="AE26451" i="4"/>
  <c r="AE26455" i="4"/>
  <c r="AE26459" i="4"/>
  <c r="AE26463" i="4"/>
  <c r="AE26487" i="4"/>
  <c r="AE26495" i="4"/>
  <c r="AE26499" i="4"/>
  <c r="AE26595" i="4"/>
  <c r="AE26855" i="4"/>
  <c r="AE26911" i="4"/>
  <c r="AE27003" i="4"/>
  <c r="AE27007" i="4"/>
  <c r="AE27151" i="4"/>
  <c r="AE27155" i="4"/>
  <c r="AE27159" i="4"/>
  <c r="AE27163" i="4"/>
  <c r="AE27167" i="4"/>
  <c r="AE27171" i="4"/>
  <c r="AE27247" i="4"/>
  <c r="AE27371" i="4"/>
  <c r="AE27375" i="4"/>
  <c r="AE27379" i="4"/>
  <c r="AE27383" i="4"/>
  <c r="AE27387" i="4"/>
  <c r="AE27391" i="4"/>
  <c r="AE27395" i="4"/>
  <c r="AE27399" i="4"/>
  <c r="AE27403" i="4"/>
  <c r="AE27559" i="4"/>
  <c r="AE27599" i="4"/>
  <c r="AE27603" i="4"/>
  <c r="AE27607" i="4"/>
  <c r="AE27611" i="4"/>
  <c r="AE27691" i="4"/>
  <c r="AE27695" i="4"/>
  <c r="AE27707" i="4"/>
  <c r="AE27731" i="4"/>
  <c r="AE27735" i="4"/>
  <c r="AE27739" i="4"/>
  <c r="AE27743" i="4"/>
  <c r="AE27747" i="4"/>
  <c r="AE27751" i="4"/>
  <c r="AE27823" i="4"/>
  <c r="AE27831" i="4"/>
  <c r="AE27867" i="4"/>
  <c r="AE27935" i="4"/>
  <c r="AE27971" i="4"/>
  <c r="AE27987" i="4"/>
  <c r="AE28099" i="4"/>
  <c r="AE28103" i="4"/>
  <c r="AE28107" i="4"/>
  <c r="AE28111" i="4"/>
  <c r="AE28115" i="4"/>
  <c r="AE28167" i="4"/>
  <c r="AE28171" i="4"/>
  <c r="AE28175" i="4"/>
  <c r="AE28179" i="4"/>
  <c r="AE28183" i="4"/>
  <c r="AE28279" i="4"/>
  <c r="AE28283" i="4"/>
  <c r="AE28287" i="4"/>
  <c r="AE28291" i="4"/>
  <c r="AE28295" i="4"/>
  <c r="AE29031" i="4"/>
  <c r="AE29059" i="4"/>
  <c r="AE29063" i="4"/>
  <c r="AE29067" i="4"/>
  <c r="AE29071" i="4"/>
  <c r="AE29075" i="4"/>
  <c r="AE25004" i="4"/>
  <c r="AE25008" i="4"/>
  <c r="AE25012" i="4"/>
  <c r="AE25056" i="4"/>
  <c r="AE25184" i="4"/>
  <c r="AE25188" i="4"/>
  <c r="AE25192" i="4"/>
  <c r="AE25276" i="4"/>
  <c r="AE25296" i="4"/>
  <c r="AE25364" i="4"/>
  <c r="AE25368" i="4"/>
  <c r="AE25372" i="4"/>
  <c r="AE25428" i="4"/>
  <c r="AE25536" i="4"/>
  <c r="AE25580" i="4"/>
  <c r="AE25584" i="4"/>
  <c r="AE25588" i="4"/>
  <c r="AE25592" i="4"/>
  <c r="AE25596" i="4"/>
  <c r="AE25600" i="4"/>
  <c r="AE25604" i="4"/>
  <c r="AE25608" i="4"/>
  <c r="AE25612" i="4"/>
  <c r="AE25616" i="4"/>
  <c r="AE25620" i="4"/>
  <c r="AE25988" i="4"/>
  <c r="AE25992" i="4"/>
  <c r="AE26144" i="4"/>
  <c r="AE26148" i="4"/>
  <c r="AE26152" i="4"/>
  <c r="AE26156" i="4"/>
  <c r="AE26160" i="4"/>
  <c r="AE26164" i="4"/>
  <c r="AE26252" i="4"/>
  <c r="AE26436" i="4"/>
  <c r="AE26440" i="4"/>
  <c r="AE26444" i="4"/>
  <c r="AE26448" i="4"/>
  <c r="AE26452" i="4"/>
  <c r="AE26456" i="4"/>
  <c r="AE26460" i="4"/>
  <c r="AE26496" i="4"/>
  <c r="AE26636" i="4"/>
  <c r="AE26912" i="4"/>
  <c r="AE27004" i="4"/>
  <c r="AE27008" i="4"/>
  <c r="AE27144" i="4"/>
  <c r="AE27156" i="4"/>
  <c r="AE27160" i="4"/>
  <c r="AE27164" i="4"/>
  <c r="AE27168" i="4"/>
  <c r="AE27244" i="4"/>
  <c r="AE27372" i="4"/>
  <c r="AE27376" i="4"/>
  <c r="AE27380" i="4"/>
  <c r="AE27384" i="4"/>
  <c r="AE27388" i="4"/>
  <c r="AE27392" i="4"/>
  <c r="AE27396" i="4"/>
  <c r="AE27400" i="4"/>
  <c r="AE27404" i="4"/>
  <c r="AE27600" i="4"/>
  <c r="AE27604" i="4"/>
  <c r="AE27608" i="4"/>
  <c r="AE27612" i="4"/>
  <c r="AE27692" i="4"/>
  <c r="AE27732" i="4"/>
  <c r="AE27736" i="4"/>
  <c r="AE27740" i="4"/>
  <c r="AE27744" i="4"/>
  <c r="AE27748" i="4"/>
  <c r="AE27752" i="4"/>
  <c r="AE27820" i="4"/>
  <c r="AE27824" i="4"/>
  <c r="AE27832" i="4"/>
  <c r="AE27972" i="4"/>
  <c r="AE27984" i="4"/>
  <c r="AE27988" i="4"/>
  <c r="AE28032" i="4"/>
  <c r="AE28100" i="4"/>
  <c r="AE28104" i="4"/>
  <c r="AE28108" i="4"/>
  <c r="AE28112" i="4"/>
  <c r="AE28116" i="4"/>
  <c r="AE28168" i="4"/>
  <c r="AE28172" i="4"/>
  <c r="AE28176" i="4"/>
  <c r="AE28180" i="4"/>
  <c r="AE28184" i="4"/>
  <c r="AE28276" i="4"/>
  <c r="AE28280" i="4"/>
  <c r="AE28284" i="4"/>
  <c r="AE28288" i="4"/>
  <c r="AE28292" i="4"/>
  <c r="AE28296" i="4"/>
  <c r="AE29064" i="4"/>
  <c r="AE29072" i="4"/>
  <c r="AE30250" i="4"/>
  <c r="AE30254" i="4"/>
  <c r="AE30826" i="4"/>
  <c r="AE31178" i="4"/>
  <c r="AE31182" i="4"/>
  <c r="AE31186" i="4"/>
  <c r="AE31190" i="4"/>
  <c r="AE31194" i="4"/>
  <c r="AE31198" i="4"/>
  <c r="AE31202" i="4"/>
  <c r="AE31206" i="4"/>
  <c r="AE31210" i="4"/>
  <c r="AE31214" i="4"/>
  <c r="AE31218" i="4"/>
  <c r="AE31222" i="4"/>
  <c r="AE31226" i="4"/>
  <c r="AE29024" i="4"/>
  <c r="AE29061" i="4"/>
  <c r="AE29069" i="4"/>
  <c r="AE30251" i="4"/>
  <c r="AE30779" i="4"/>
  <c r="AE31179" i="4"/>
  <c r="AE31183" i="4"/>
  <c r="AE31187" i="4"/>
  <c r="AE31191" i="4"/>
  <c r="AE31195" i="4"/>
  <c r="AE31199" i="4"/>
  <c r="AE31203" i="4"/>
  <c r="AE31207" i="4"/>
  <c r="AE31211" i="4"/>
  <c r="AE31215" i="4"/>
  <c r="AE31219" i="4"/>
  <c r="AE31223" i="4"/>
  <c r="AE31275" i="4"/>
  <c r="AE29028" i="4"/>
  <c r="AE29060" i="4"/>
  <c r="AE29068" i="4"/>
  <c r="AE29076" i="4"/>
  <c r="AE29132" i="4"/>
  <c r="AE31176" i="4"/>
  <c r="AE31180" i="4"/>
  <c r="AE31184" i="4"/>
  <c r="AE31188" i="4"/>
  <c r="AE31192" i="4"/>
  <c r="AE31196" i="4"/>
  <c r="AE31200" i="4"/>
  <c r="AE31204" i="4"/>
  <c r="AE31208" i="4"/>
  <c r="AE31212" i="4"/>
  <c r="AE31216" i="4"/>
  <c r="AE31220" i="4"/>
  <c r="AE31224" i="4"/>
  <c r="AE31228" i="4"/>
  <c r="AE29065" i="4"/>
  <c r="AE29073" i="4"/>
  <c r="AE31177" i="4"/>
  <c r="AE31181" i="4"/>
  <c r="AE31185" i="4"/>
  <c r="AE31189" i="4"/>
  <c r="AE31193" i="4"/>
  <c r="AE31197" i="4"/>
  <c r="AE31201" i="4"/>
  <c r="AE31205" i="4"/>
  <c r="AE31209" i="4"/>
  <c r="AE31213" i="4"/>
  <c r="AE31217" i="4"/>
  <c r="AE31221" i="4"/>
  <c r="AE31225" i="4"/>
  <c r="AE168" i="4"/>
  <c r="AE503" i="4"/>
  <c r="AE563" i="4"/>
  <c r="AE502" i="4"/>
  <c r="AE948" i="4"/>
  <c r="AE945" i="4"/>
  <c r="AE949" i="4"/>
  <c r="AE997" i="4"/>
  <c r="AE1061" i="4"/>
  <c r="AE1079" i="4"/>
  <c r="AE1229" i="4"/>
  <c r="AE1261" i="4"/>
  <c r="AE1297" i="4"/>
  <c r="AE1345" i="4"/>
  <c r="AE1349" i="4"/>
  <c r="AE1298" i="4"/>
  <c r="AE1151" i="4"/>
  <c r="AE1187" i="4"/>
  <c r="AE1299" i="4"/>
  <c r="AE1367" i="4"/>
  <c r="AE1104" i="4"/>
  <c r="AE1300" i="4"/>
  <c r="AE1348" i="4"/>
  <c r="AE1417" i="4"/>
  <c r="AE1505" i="4"/>
  <c r="AE1833" i="4"/>
  <c r="AE1534" i="4"/>
  <c r="AE1834" i="4"/>
  <c r="AE1260" i="4"/>
  <c r="AE1503" i="4"/>
  <c r="AE1535" i="4"/>
  <c r="AE1835" i="4"/>
  <c r="AE1328" i="4"/>
  <c r="AE1504" i="4"/>
  <c r="AE1580" i="4"/>
  <c r="AE2022" i="4"/>
  <c r="AE2058" i="4"/>
  <c r="AE1784" i="4"/>
  <c r="AE1921" i="4"/>
  <c r="AE2093" i="4"/>
  <c r="AE2205" i="4"/>
  <c r="AE2441" i="4"/>
  <c r="AE2445" i="4"/>
  <c r="AE2442" i="4"/>
  <c r="AE2446" i="4"/>
  <c r="AE2275" i="4"/>
  <c r="AE2315" i="4"/>
  <c r="AE2439" i="4"/>
  <c r="AE2443" i="4"/>
  <c r="AE2575" i="4"/>
  <c r="AE2316" i="4"/>
  <c r="AE2440" i="4"/>
  <c r="AE2444" i="4"/>
  <c r="AE2508" i="4"/>
  <c r="AE2576" i="4"/>
  <c r="AE2706" i="4"/>
  <c r="AE2854" i="4"/>
  <c r="AE2703" i="4"/>
  <c r="AE2707" i="4"/>
  <c r="AE2811" i="4"/>
  <c r="AE2855" i="4"/>
  <c r="AE3059" i="4"/>
  <c r="AE3147" i="4"/>
  <c r="AE3211" i="4"/>
  <c r="AE3287" i="4"/>
  <c r="AE2704" i="4"/>
  <c r="AE2856" i="4"/>
  <c r="AE2940" i="4"/>
  <c r="AE3212" i="4"/>
  <c r="AE3288" i="4"/>
  <c r="AE2705" i="4"/>
  <c r="AE2997" i="4"/>
  <c r="AE3286" i="4"/>
  <c r="AE3482" i="4"/>
  <c r="AE3798" i="4"/>
  <c r="AE3146" i="4"/>
  <c r="AE3290" i="4"/>
  <c r="AE3483" i="4"/>
  <c r="AE2998" i="4"/>
  <c r="AE3145" i="4"/>
  <c r="AE3289" i="4"/>
  <c r="AE3720" i="4"/>
  <c r="AE4014" i="4"/>
  <c r="AE4018" i="4"/>
  <c r="AE4410" i="4"/>
  <c r="AE4638" i="4"/>
  <c r="AE3797" i="4"/>
  <c r="AE4015" i="4"/>
  <c r="AE4019" i="4"/>
  <c r="AE4271" i="4"/>
  <c r="AE4411" i="4"/>
  <c r="AE4491" i="4"/>
  <c r="AE4639" i="4"/>
  <c r="AE4739" i="4"/>
  <c r="AE4016" i="4"/>
  <c r="AE4020" i="4"/>
  <c r="AE4272" i="4"/>
  <c r="AE4492" i="4"/>
  <c r="AE4017" i="4"/>
  <c r="AE4985" i="4"/>
  <c r="AE5201" i="4"/>
  <c r="AE4986" i="4"/>
  <c r="AE5198" i="4"/>
  <c r="AE5202" i="4"/>
  <c r="AE4987" i="4"/>
  <c r="AE5199" i="4"/>
  <c r="AE5203" i="4"/>
  <c r="AE5679" i="4"/>
  <c r="AE4493" i="4"/>
  <c r="AE4637" i="4"/>
  <c r="AE5200" i="4"/>
  <c r="AE5460" i="4"/>
  <c r="AE5937" i="4"/>
  <c r="AE6193" i="4"/>
  <c r="AE6445" i="4"/>
  <c r="AE6449" i="4"/>
  <c r="AE6589" i="4"/>
  <c r="AE6597" i="4"/>
  <c r="AE6601" i="4"/>
  <c r="AE6701" i="4"/>
  <c r="AE6705" i="4"/>
  <c r="AE5938" i="4"/>
  <c r="AE6190" i="4"/>
  <c r="AE6194" i="4"/>
  <c r="AE6446" i="4"/>
  <c r="AE6450" i="4"/>
  <c r="AE6590" i="4"/>
  <c r="AE6598" i="4"/>
  <c r="AE6602" i="4"/>
  <c r="AE6702" i="4"/>
  <c r="AE5678" i="4"/>
  <c r="AE5931" i="4"/>
  <c r="AE6191" i="4"/>
  <c r="AE6195" i="4"/>
  <c r="AE6259" i="4"/>
  <c r="AE6447" i="4"/>
  <c r="AE6451" i="4"/>
  <c r="AE6595" i="4"/>
  <c r="AE6599" i="4"/>
  <c r="AE6603" i="4"/>
  <c r="AE6703" i="4"/>
  <c r="AE5680" i="4"/>
  <c r="AE5932" i="4"/>
  <c r="AE6192" i="4"/>
  <c r="AE6588" i="4"/>
  <c r="AE6604" i="4"/>
  <c r="AE6700" i="4"/>
  <c r="AE6989" i="4"/>
  <c r="AE7277" i="4"/>
  <c r="AE7653" i="4"/>
  <c r="AE8009" i="4"/>
  <c r="AE6448" i="4"/>
  <c r="AE6704" i="4"/>
  <c r="AE6826" i="4"/>
  <c r="AE6990" i="4"/>
  <c r="AE7650" i="4"/>
  <c r="AE7654" i="4"/>
  <c r="AE8010" i="4"/>
  <c r="AE8166" i="4"/>
  <c r="AE8534" i="4"/>
  <c r="AE8686" i="4"/>
  <c r="AE6596" i="4"/>
  <c r="AE7651" i="4"/>
  <c r="AE7655" i="4"/>
  <c r="AE8295" i="4"/>
  <c r="AE8687" i="4"/>
  <c r="AE6600" i="4"/>
  <c r="AE7472" i="4"/>
  <c r="AE9019" i="4"/>
  <c r="AE9123" i="4"/>
  <c r="AE9219" i="4"/>
  <c r="AE9351" i="4"/>
  <c r="AE7652" i="4"/>
  <c r="AE9016" i="4"/>
  <c r="AE9124" i="4"/>
  <c r="AE7656" i="4"/>
  <c r="AE8008" i="4"/>
  <c r="AE9017" i="4"/>
  <c r="AE9117" i="4"/>
  <c r="AE9121" i="4"/>
  <c r="AE9125" i="4"/>
  <c r="AE9353" i="4"/>
  <c r="AE7276" i="4"/>
  <c r="AE8300" i="4"/>
  <c r="AE9018" i="4"/>
  <c r="AE9122" i="4"/>
  <c r="AE9718" i="4"/>
  <c r="AE9722" i="4"/>
  <c r="AE10082" i="4"/>
  <c r="AE10086" i="4"/>
  <c r="AE10090" i="4"/>
  <c r="AE10094" i="4"/>
  <c r="AE10194" i="4"/>
  <c r="AE10362" i="4"/>
  <c r="AE10506" i="4"/>
  <c r="AE10510" i="4"/>
  <c r="AE10694" i="4"/>
  <c r="AE10698" i="4"/>
  <c r="AE10786" i="4"/>
  <c r="AE10790" i="4"/>
  <c r="AE9527" i="4"/>
  <c r="AE9719" i="4"/>
  <c r="AE10083" i="4"/>
  <c r="AE10087" i="4"/>
  <c r="AE10091" i="4"/>
  <c r="AE10363" i="4"/>
  <c r="AE10507" i="4"/>
  <c r="AE10695" i="4"/>
  <c r="AE10787" i="4"/>
  <c r="AE10791" i="4"/>
  <c r="AE11007" i="4"/>
  <c r="AE11311" i="4"/>
  <c r="AE9716" i="4"/>
  <c r="AE9720" i="4"/>
  <c r="AE10084" i="4"/>
  <c r="AE10088" i="4"/>
  <c r="AE10092" i="4"/>
  <c r="AE10364" i="4"/>
  <c r="AE10508" i="4"/>
  <c r="AE10692" i="4"/>
  <c r="AE10696" i="4"/>
  <c r="AE10788" i="4"/>
  <c r="AE10884" i="4"/>
  <c r="AE11312" i="4"/>
  <c r="AE9352" i="4"/>
  <c r="AE9717" i="4"/>
  <c r="AE9721" i="4"/>
  <c r="AE10081" i="4"/>
  <c r="AE10085" i="4"/>
  <c r="AE10089" i="4"/>
  <c r="AE10093" i="4"/>
  <c r="AE10509" i="4"/>
  <c r="AE10693" i="4"/>
  <c r="AE10697" i="4"/>
  <c r="AE10789" i="4"/>
  <c r="AE10885" i="4"/>
  <c r="AE11313" i="4"/>
  <c r="AE11775" i="4"/>
  <c r="AE11923" i="4"/>
  <c r="AE12071" i="4"/>
  <c r="AE12075" i="4"/>
  <c r="AE12079" i="4"/>
  <c r="AE12083" i="4"/>
  <c r="AE12359" i="4"/>
  <c r="AE12555" i="4"/>
  <c r="AE12723" i="4"/>
  <c r="AE12727" i="4"/>
  <c r="AE12731" i="4"/>
  <c r="AE12735" i="4"/>
  <c r="AE12739" i="4"/>
  <c r="AE12743" i="4"/>
  <c r="AE12815" i="4"/>
  <c r="AE12819" i="4"/>
  <c r="AE12939" i="4"/>
  <c r="AE12943" i="4"/>
  <c r="AE13023" i="4"/>
  <c r="AE13159" i="4"/>
  <c r="AE13303" i="4"/>
  <c r="AE13307" i="4"/>
  <c r="AE13411" i="4"/>
  <c r="AE13415" i="4"/>
  <c r="AE13419" i="4"/>
  <c r="AE13427" i="4"/>
  <c r="AE13531" i="4"/>
  <c r="AE13535" i="4"/>
  <c r="AE13627" i="4"/>
  <c r="AE13723" i="4"/>
  <c r="AE11776" i="4"/>
  <c r="AE11924" i="4"/>
  <c r="AE12072" i="4"/>
  <c r="AE12076" i="4"/>
  <c r="AE12080" i="4"/>
  <c r="AE12356" i="4"/>
  <c r="AE12556" i="4"/>
  <c r="AE12720" i="4"/>
  <c r="AE12724" i="4"/>
  <c r="AE12728" i="4"/>
  <c r="AE12732" i="4"/>
  <c r="AE12736" i="4"/>
  <c r="AE12740" i="4"/>
  <c r="AE12744" i="4"/>
  <c r="AE12816" i="4"/>
  <c r="AE12888" i="4"/>
  <c r="AE12940" i="4"/>
  <c r="AE12944" i="4"/>
  <c r="AE13020" i="4"/>
  <c r="AE13156" i="4"/>
  <c r="AE13300" i="4"/>
  <c r="AE13304" i="4"/>
  <c r="AE13404" i="4"/>
  <c r="AE13408" i="4"/>
  <c r="AE13412" i="4"/>
  <c r="AE13416" i="4"/>
  <c r="AE13420" i="4"/>
  <c r="AE13532" i="4"/>
  <c r="AE13536" i="4"/>
  <c r="AE13724" i="4"/>
  <c r="AE13728" i="4"/>
  <c r="AE13772" i="4"/>
  <c r="AE13776" i="4"/>
  <c r="AE13800" i="4"/>
  <c r="AE11657" i="4"/>
  <c r="AE11777" i="4"/>
  <c r="AE11925" i="4"/>
  <c r="AE12073" i="4"/>
  <c r="AE12077" i="4"/>
  <c r="AE12081" i="4"/>
  <c r="AE12357" i="4"/>
  <c r="AE12557" i="4"/>
  <c r="AE12725" i="4"/>
  <c r="AE12729" i="4"/>
  <c r="AE12733" i="4"/>
  <c r="AE12737" i="4"/>
  <c r="AE12741" i="4"/>
  <c r="AE12817" i="4"/>
  <c r="AE12889" i="4"/>
  <c r="AE12941" i="4"/>
  <c r="AE12945" i="4"/>
  <c r="AE13157" i="4"/>
  <c r="AE13301" i="4"/>
  <c r="AE13305" i="4"/>
  <c r="AE13409" i="4"/>
  <c r="AE13413" i="4"/>
  <c r="AE13417" i="4"/>
  <c r="AE13421" i="4"/>
  <c r="AE11922" i="4"/>
  <c r="AE12074" i="4"/>
  <c r="AE12078" i="4"/>
  <c r="AE12082" i="4"/>
  <c r="AE12350" i="4"/>
  <c r="AE12358" i="4"/>
  <c r="AE12558" i="4"/>
  <c r="AE12726" i="4"/>
  <c r="AE12730" i="4"/>
  <c r="AE12734" i="4"/>
  <c r="AE12738" i="4"/>
  <c r="AE12742" i="4"/>
  <c r="AE12814" i="4"/>
  <c r="AE12818" i="4"/>
  <c r="AE12942" i="4"/>
  <c r="AE12946" i="4"/>
  <c r="AE13022" i="4"/>
  <c r="AE13158" i="4"/>
  <c r="AE13302" i="4"/>
  <c r="AE13306" i="4"/>
  <c r="AE13410" i="4"/>
  <c r="AE13414" i="4"/>
  <c r="AE13418" i="4"/>
  <c r="AE13422" i="4"/>
  <c r="AE13530" i="4"/>
  <c r="AE13534" i="4"/>
  <c r="AE13626" i="4"/>
  <c r="AE13722" i="4"/>
  <c r="AE13774" i="4"/>
  <c r="AE13778" i="4"/>
  <c r="AE13625" i="4"/>
  <c r="AE13737" i="4"/>
  <c r="AE13773" i="4"/>
  <c r="AE13911" i="4"/>
  <c r="AE13915" i="4"/>
  <c r="AE13983" i="4"/>
  <c r="AE13987" i="4"/>
  <c r="AE14151" i="4"/>
  <c r="AE14155" i="4"/>
  <c r="AE14255" i="4"/>
  <c r="AE14479" i="4"/>
  <c r="AE14483" i="4"/>
  <c r="AE14487" i="4"/>
  <c r="AE14491" i="4"/>
  <c r="AE14771" i="4"/>
  <c r="AE15043" i="4"/>
  <c r="AE15223" i="4"/>
  <c r="AE15227" i="4"/>
  <c r="AE15231" i="4"/>
  <c r="AE15235" i="4"/>
  <c r="AE15239" i="4"/>
  <c r="AE15431" i="4"/>
  <c r="AE15563" i="4"/>
  <c r="AE15567" i="4"/>
  <c r="AE13533" i="4"/>
  <c r="AE13775" i="4"/>
  <c r="AE13799" i="4"/>
  <c r="AE13908" i="4"/>
  <c r="AE13916" i="4"/>
  <c r="AE13984" i="4"/>
  <c r="AE14152" i="4"/>
  <c r="AE14480" i="4"/>
  <c r="AE14484" i="4"/>
  <c r="AE14488" i="4"/>
  <c r="AE14492" i="4"/>
  <c r="AE14588" i="4"/>
  <c r="AE14772" i="4"/>
  <c r="AE15040" i="4"/>
  <c r="AE15044" i="4"/>
  <c r="AE15220" i="4"/>
  <c r="AE15224" i="4"/>
  <c r="AE15228" i="4"/>
  <c r="AE15232" i="4"/>
  <c r="AE15236" i="4"/>
  <c r="AE15432" i="4"/>
  <c r="AE15560" i="4"/>
  <c r="AE15564" i="4"/>
  <c r="AE13537" i="4"/>
  <c r="AE13777" i="4"/>
  <c r="AE13909" i="4"/>
  <c r="AE13985" i="4"/>
  <c r="AE14153" i="4"/>
  <c r="AE14481" i="4"/>
  <c r="AE14485" i="4"/>
  <c r="AE14489" i="4"/>
  <c r="AE14589" i="4"/>
  <c r="AE14773" i="4"/>
  <c r="AE14913" i="4"/>
  <c r="AE15017" i="4"/>
  <c r="AE15041" i="4"/>
  <c r="AE15221" i="4"/>
  <c r="AE15225" i="4"/>
  <c r="AE15229" i="4"/>
  <c r="AE15233" i="4"/>
  <c r="AE15237" i="4"/>
  <c r="AE15345" i="4"/>
  <c r="AE15433" i="4"/>
  <c r="AE15561" i="4"/>
  <c r="AE15565" i="4"/>
  <c r="AE15761" i="4"/>
  <c r="AE13771" i="4"/>
  <c r="AE13910" i="4"/>
  <c r="AE13982" i="4"/>
  <c r="AE13986" i="4"/>
  <c r="AE14146" i="4"/>
  <c r="AE14150" i="4"/>
  <c r="AE14254" i="4"/>
  <c r="AE14478" i="4"/>
  <c r="AE14482" i="4"/>
  <c r="AE14486" i="4"/>
  <c r="AE14490" i="4"/>
  <c r="AE14626" i="4"/>
  <c r="AE14770" i="4"/>
  <c r="AE15042" i="4"/>
  <c r="AE15222" i="4"/>
  <c r="AE15226" i="4"/>
  <c r="AE15230" i="4"/>
  <c r="AE15234" i="4"/>
  <c r="AE15238" i="4"/>
  <c r="AE15346" i="4"/>
  <c r="AE15430" i="4"/>
  <c r="AE15562" i="4"/>
  <c r="AE15566" i="4"/>
  <c r="AE16047" i="4"/>
  <c r="AE16051" i="4"/>
  <c r="AE16055" i="4"/>
  <c r="AE16131" i="4"/>
  <c r="AE16275" i="4"/>
  <c r="AE16279" i="4"/>
  <c r="AE16283" i="4"/>
  <c r="AE16455" i="4"/>
  <c r="AE16791" i="4"/>
  <c r="AE17003" i="4"/>
  <c r="AE17007" i="4"/>
  <c r="AE17011" i="4"/>
  <c r="AE17027" i="4"/>
  <c r="AE17075" i="4"/>
  <c r="AE17187" i="4"/>
  <c r="AE17191" i="4"/>
  <c r="AE17195" i="4"/>
  <c r="AE17327" i="4"/>
  <c r="AE17331" i="4"/>
  <c r="AE17495" i="4"/>
  <c r="AE17499" i="4"/>
  <c r="AE17703" i="4"/>
  <c r="AE17795" i="4"/>
  <c r="AE18147" i="4"/>
  <c r="AE18287" i="4"/>
  <c r="AE18319" i="4"/>
  <c r="AE18323" i="4"/>
  <c r="AE18827" i="4"/>
  <c r="AE18831" i="4"/>
  <c r="AE18915" i="4"/>
  <c r="AE18927" i="4"/>
  <c r="AE18931" i="4"/>
  <c r="AE19107" i="4"/>
  <c r="AE19395" i="4"/>
  <c r="AE19931" i="4"/>
  <c r="AE20027" i="4"/>
  <c r="AE20031" i="4"/>
  <c r="AE20103" i="4"/>
  <c r="AE15940" i="4"/>
  <c r="AE16048" i="4"/>
  <c r="AE16052" i="4"/>
  <c r="AE16132" i="4"/>
  <c r="AE16276" i="4"/>
  <c r="AE16280" i="4"/>
  <c r="AE16456" i="4"/>
  <c r="AE16792" i="4"/>
  <c r="AE17004" i="4"/>
  <c r="AE17008" i="4"/>
  <c r="AE17076" i="4"/>
  <c r="AE17188" i="4"/>
  <c r="AE17196" i="4"/>
  <c r="AE17328" i="4"/>
  <c r="AE17332" i="4"/>
  <c r="AE17468" i="4"/>
  <c r="AE17496" i="4"/>
  <c r="AE17704" i="4"/>
  <c r="AE17796" i="4"/>
  <c r="AE18020" i="4"/>
  <c r="AE18396" i="4"/>
  <c r="AE18828" i="4"/>
  <c r="AE18832" i="4"/>
  <c r="AE18864" i="4"/>
  <c r="AE18912" i="4"/>
  <c r="AE18928" i="4"/>
  <c r="AE19108" i="4"/>
  <c r="AE19204" i="4"/>
  <c r="AE19396" i="4"/>
  <c r="AE19932" i="4"/>
  <c r="AE20028" i="4"/>
  <c r="AE20032" i="4"/>
  <c r="AE20104" i="4"/>
  <c r="AE15941" i="4"/>
  <c r="AE16049" i="4"/>
  <c r="AE16053" i="4"/>
  <c r="AE16129" i="4"/>
  <c r="AE16133" i="4"/>
  <c r="AE16277" i="4"/>
  <c r="AE16281" i="4"/>
  <c r="AE16789" i="4"/>
  <c r="AE16921" i="4"/>
  <c r="AE17005" i="4"/>
  <c r="AE17009" i="4"/>
  <c r="AE17077" i="4"/>
  <c r="AE17189" i="4"/>
  <c r="AE17193" i="4"/>
  <c r="AE17197" i="4"/>
  <c r="AE17329" i="4"/>
  <c r="AE17333" i="4"/>
  <c r="AE17469" i="4"/>
  <c r="AE17497" i="4"/>
  <c r="AE17557" i="4"/>
  <c r="AE17797" i="4"/>
  <c r="AE18825" i="4"/>
  <c r="AE18913" i="4"/>
  <c r="AE18925" i="4"/>
  <c r="AE18929" i="4"/>
  <c r="AE19109" i="4"/>
  <c r="AE19181" i="4"/>
  <c r="AE19933" i="4"/>
  <c r="AE20029" i="4"/>
  <c r="AE20033" i="4"/>
  <c r="AE16046" i="4"/>
  <c r="AE16050" i="4"/>
  <c r="AE16054" i="4"/>
  <c r="AE16130" i="4"/>
  <c r="AE16134" i="4"/>
  <c r="AE16274" i="4"/>
  <c r="AE16278" i="4"/>
  <c r="AE16282" i="4"/>
  <c r="AE16682" i="4"/>
  <c r="AE16790" i="4"/>
  <c r="AE17002" i="4"/>
  <c r="AE17006" i="4"/>
  <c r="AE17010" i="4"/>
  <c r="AE17074" i="4"/>
  <c r="AE17138" i="4"/>
  <c r="AE17190" i="4"/>
  <c r="AE17194" i="4"/>
  <c r="AE17198" i="4"/>
  <c r="AE17326" i="4"/>
  <c r="AE17330" i="4"/>
  <c r="AE17334" i="4"/>
  <c r="AE17498" i="4"/>
  <c r="AE17654" i="4"/>
  <c r="AE17794" i="4"/>
  <c r="AE18318" i="4"/>
  <c r="AE18826" i="4"/>
  <c r="AE18914" i="4"/>
  <c r="AE18926" i="4"/>
  <c r="AE18930" i="4"/>
  <c r="AE19106" i="4"/>
  <c r="AE19110" i="4"/>
  <c r="AE19930" i="4"/>
  <c r="AE20030" i="4"/>
  <c r="AE20457" i="4"/>
  <c r="AE21001" i="4"/>
  <c r="AE21005" i="4"/>
  <c r="AE21009" i="4"/>
  <c r="AE21469" i="4"/>
  <c r="AE21533" i="4"/>
  <c r="AE21537" i="4"/>
  <c r="AE22429" i="4"/>
  <c r="AE22433" i="4"/>
  <c r="AE22573" i="4"/>
  <c r="AE22577" i="4"/>
  <c r="AE22725" i="4"/>
  <c r="AE22729" i="4"/>
  <c r="AE22885" i="4"/>
  <c r="AE23305" i="4"/>
  <c r="AE23345" i="4"/>
  <c r="AE19934" i="4"/>
  <c r="AE20458" i="4"/>
  <c r="AE21002" i="4"/>
  <c r="AE21006" i="4"/>
  <c r="AE21394" i="4"/>
  <c r="AE21534" i="4"/>
  <c r="AE21538" i="4"/>
  <c r="AE22430" i="4"/>
  <c r="AE22570" i="4"/>
  <c r="AE22574" i="4"/>
  <c r="AE22578" i="4"/>
  <c r="AE22726" i="4"/>
  <c r="AE22730" i="4"/>
  <c r="AE23306" i="4"/>
  <c r="AE23346" i="4"/>
  <c r="AE24182" i="4"/>
  <c r="AE20459" i="4"/>
  <c r="AE20999" i="4"/>
  <c r="AE21003" i="4"/>
  <c r="AE21007" i="4"/>
  <c r="AE21395" i="4"/>
  <c r="AE21535" i="4"/>
  <c r="AE21539" i="4"/>
  <c r="AE22431" i="4"/>
  <c r="AE22571" i="4"/>
  <c r="AE22575" i="4"/>
  <c r="AE22723" i="4"/>
  <c r="AE22727" i="4"/>
  <c r="AE22883" i="4"/>
  <c r="AE23303" i="4"/>
  <c r="AE23503" i="4"/>
  <c r="AE24183" i="4"/>
  <c r="AE20026" i="4"/>
  <c r="AE20456" i="4"/>
  <c r="AE20460" i="4"/>
  <c r="AE21000" i="4"/>
  <c r="AE21004" i="4"/>
  <c r="AE21008" i="4"/>
  <c r="AE21468" i="4"/>
  <c r="AE21536" i="4"/>
  <c r="AE21540" i="4"/>
  <c r="AE22428" i="4"/>
  <c r="AE22432" i="4"/>
  <c r="AE22572" i="4"/>
  <c r="AE22576" i="4"/>
  <c r="AE22724" i="4"/>
  <c r="AE22728" i="4"/>
  <c r="AE22884" i="4"/>
  <c r="AE23304" i="4"/>
  <c r="AE23504" i="4"/>
  <c r="AE24184" i="4"/>
  <c r="AE24581" i="4"/>
  <c r="AE24757" i="4"/>
  <c r="AE24761" i="4"/>
  <c r="AE26053" i="4"/>
  <c r="AE26417" i="4"/>
  <c r="AE26981" i="4"/>
  <c r="AE27301" i="4"/>
  <c r="AE27305" i="4"/>
  <c r="AE27309" i="4"/>
  <c r="AE27313" i="4"/>
  <c r="AE27317" i="4"/>
  <c r="AE27321" i="4"/>
  <c r="AE27325" i="4"/>
  <c r="AE27329" i="4"/>
  <c r="AE27333" i="4"/>
  <c r="AE27337" i="4"/>
  <c r="AE27341" i="4"/>
  <c r="AE27345" i="4"/>
  <c r="AE27349" i="4"/>
  <c r="AE27353" i="4"/>
  <c r="AE27957" i="4"/>
  <c r="AE28037" i="4"/>
  <c r="AE28061" i="4"/>
  <c r="AE28197" i="4"/>
  <c r="AE28261" i="4"/>
  <c r="AE28493" i="4"/>
  <c r="AE28497" i="4"/>
  <c r="AE28501" i="4"/>
  <c r="AE28505" i="4"/>
  <c r="AE28509" i="4"/>
  <c r="AE28513" i="4"/>
  <c r="AE28517" i="4"/>
  <c r="AE28521" i="4"/>
  <c r="AE28525" i="4"/>
  <c r="AE28529" i="4"/>
  <c r="AE28533" i="4"/>
  <c r="AE28537" i="4"/>
  <c r="AE28541" i="4"/>
  <c r="AE28545" i="4"/>
  <c r="AE28549" i="4"/>
  <c r="AE28553" i="4"/>
  <c r="AE28557" i="4"/>
  <c r="AE28561" i="4"/>
  <c r="AE28565" i="4"/>
  <c r="AE28569" i="4"/>
  <c r="AE28573" i="4"/>
  <c r="AE28577" i="4"/>
  <c r="AE28581" i="4"/>
  <c r="AE28585" i="4"/>
  <c r="AE28589" i="4"/>
  <c r="AE28941" i="4"/>
  <c r="AE24582" i="4"/>
  <c r="AE24758" i="4"/>
  <c r="AE24762" i="4"/>
  <c r="AE25074" i="4"/>
  <c r="AE25230" i="4"/>
  <c r="AE25558" i="4"/>
  <c r="AE26054" i="4"/>
  <c r="AE26598" i="4"/>
  <c r="AE26618" i="4"/>
  <c r="AE27138" i="4"/>
  <c r="AE27302" i="4"/>
  <c r="AE27306" i="4"/>
  <c r="AE27310" i="4"/>
  <c r="AE27314" i="4"/>
  <c r="AE27318" i="4"/>
  <c r="AE27322" i="4"/>
  <c r="AE27326" i="4"/>
  <c r="AE27330" i="4"/>
  <c r="AE27334" i="4"/>
  <c r="AE27338" i="4"/>
  <c r="AE27342" i="4"/>
  <c r="AE27346" i="4"/>
  <c r="AE27350" i="4"/>
  <c r="AE27534" i="4"/>
  <c r="AE27666" i="4"/>
  <c r="AE27906" i="4"/>
  <c r="AE27910" i="4"/>
  <c r="AE27918" i="4"/>
  <c r="AE28186" i="4"/>
  <c r="AE28198" i="4"/>
  <c r="AE28494" i="4"/>
  <c r="AE28498" i="4"/>
  <c r="AE28502" i="4"/>
  <c r="AE28506" i="4"/>
  <c r="AE28510" i="4"/>
  <c r="AE28514" i="4"/>
  <c r="AE28518" i="4"/>
  <c r="AE28522" i="4"/>
  <c r="AE28526" i="4"/>
  <c r="AE28530" i="4"/>
  <c r="AE28534" i="4"/>
  <c r="AE28538" i="4"/>
  <c r="AE28542" i="4"/>
  <c r="AE28546" i="4"/>
  <c r="AE28550" i="4"/>
  <c r="AE28554" i="4"/>
  <c r="AE28558" i="4"/>
  <c r="AE28562" i="4"/>
  <c r="AE28566" i="4"/>
  <c r="AE28570" i="4"/>
  <c r="AE28574" i="4"/>
  <c r="AE28578" i="4"/>
  <c r="AE28582" i="4"/>
  <c r="AE28586" i="4"/>
  <c r="AE28622" i="4"/>
  <c r="AE24583" i="4"/>
  <c r="AE24759" i="4"/>
  <c r="AE26055" i="4"/>
  <c r="AE26599" i="4"/>
  <c r="AE26907" i="4"/>
  <c r="AE27139" i="4"/>
  <c r="AE27303" i="4"/>
  <c r="AE27307" i="4"/>
  <c r="AE27311" i="4"/>
  <c r="AE27315" i="4"/>
  <c r="AE27319" i="4"/>
  <c r="AE27323" i="4"/>
  <c r="AE27327" i="4"/>
  <c r="AE27331" i="4"/>
  <c r="AE27335" i="4"/>
  <c r="AE27339" i="4"/>
  <c r="AE27343" i="4"/>
  <c r="AE27347" i="4"/>
  <c r="AE27351" i="4"/>
  <c r="AE27535" i="4"/>
  <c r="AE28199" i="4"/>
  <c r="AE28495" i="4"/>
  <c r="AE28499" i="4"/>
  <c r="AE28503" i="4"/>
  <c r="AE28507" i="4"/>
  <c r="AE28511" i="4"/>
  <c r="AE28515" i="4"/>
  <c r="AE28519" i="4"/>
  <c r="AE28523" i="4"/>
  <c r="AE28527" i="4"/>
  <c r="AE28531" i="4"/>
  <c r="AE28535" i="4"/>
  <c r="AE28539" i="4"/>
  <c r="AE28543" i="4"/>
  <c r="AE28547" i="4"/>
  <c r="AE28551" i="4"/>
  <c r="AE28555" i="4"/>
  <c r="AE28559" i="4"/>
  <c r="AE28563" i="4"/>
  <c r="AE28567" i="4"/>
  <c r="AE28571" i="4"/>
  <c r="AE28575" i="4"/>
  <c r="AE28579" i="4"/>
  <c r="AE28583" i="4"/>
  <c r="AE28587" i="4"/>
  <c r="AE28927" i="4"/>
  <c r="AE24528" i="4"/>
  <c r="AE24584" i="4"/>
  <c r="AE24760" i="4"/>
  <c r="AE25076" i="4"/>
  <c r="AE26052" i="4"/>
  <c r="AE26132" i="4"/>
  <c r="AE26380" i="4"/>
  <c r="AE26416" i="4"/>
  <c r="AE26908" i="4"/>
  <c r="AE27260" i="4"/>
  <c r="AE27304" i="4"/>
  <c r="AE27308" i="4"/>
  <c r="AE27312" i="4"/>
  <c r="AE27316" i="4"/>
  <c r="AE27320" i="4"/>
  <c r="AE27324" i="4"/>
  <c r="AE27328" i="4"/>
  <c r="AE27332" i="4"/>
  <c r="AE27336" i="4"/>
  <c r="AE27340" i="4"/>
  <c r="AE27344" i="4"/>
  <c r="AE27348" i="4"/>
  <c r="AE27352" i="4"/>
  <c r="AE27956" i="4"/>
  <c r="AE28036" i="4"/>
  <c r="AE28060" i="4"/>
  <c r="AE28196" i="4"/>
  <c r="AE28200" i="4"/>
  <c r="AE28216" i="4"/>
  <c r="AE28260" i="4"/>
  <c r="AE28492" i="4"/>
  <c r="AE28496" i="4"/>
  <c r="AE28500" i="4"/>
  <c r="AE28504" i="4"/>
  <c r="AE28508" i="4"/>
  <c r="AE28512" i="4"/>
  <c r="AE28516" i="4"/>
  <c r="AE28520" i="4"/>
  <c r="AE28524" i="4"/>
  <c r="AE28528" i="4"/>
  <c r="AE28532" i="4"/>
  <c r="AE28536" i="4"/>
  <c r="AE28540" i="4"/>
  <c r="AE28544" i="4"/>
  <c r="AE28548" i="4"/>
  <c r="AE28552" i="4"/>
  <c r="AE28556" i="4"/>
  <c r="AE28560" i="4"/>
  <c r="AE28564" i="4"/>
  <c r="AE28568" i="4"/>
  <c r="AE28572" i="4"/>
  <c r="AE28576" i="4"/>
  <c r="AE28580" i="4"/>
  <c r="AE28584" i="4"/>
  <c r="AE28588" i="4"/>
  <c r="AE30006" i="4"/>
  <c r="AE30010" i="4"/>
  <c r="AE30450" i="4"/>
  <c r="AE31822" i="4"/>
  <c r="AE31826" i="4"/>
  <c r="AE31830" i="4"/>
  <c r="AE31834" i="4"/>
  <c r="AE31838" i="4"/>
  <c r="AE31842" i="4"/>
  <c r="AE31846" i="4"/>
  <c r="AE31850" i="4"/>
  <c r="AE31854" i="4"/>
  <c r="AE31858" i="4"/>
  <c r="AE31862" i="4"/>
  <c r="AE33734" i="4"/>
  <c r="AE33738" i="4"/>
  <c r="AE33742" i="4"/>
  <c r="AE33746" i="4"/>
  <c r="AE33750" i="4"/>
  <c r="AE33754" i="4"/>
  <c r="AE29221" i="4"/>
  <c r="AE30007" i="4"/>
  <c r="AE30011" i="4"/>
  <c r="AE30451" i="4"/>
  <c r="AE31823" i="4"/>
  <c r="AE31827" i="4"/>
  <c r="AE31831" i="4"/>
  <c r="AE31835" i="4"/>
  <c r="AE31839" i="4"/>
  <c r="AE31843" i="4"/>
  <c r="AE31847" i="4"/>
  <c r="AE31851" i="4"/>
  <c r="AE31855" i="4"/>
  <c r="AE31859" i="4"/>
  <c r="AE31863" i="4"/>
  <c r="AE33735" i="4"/>
  <c r="AE33739" i="4"/>
  <c r="AE33743" i="4"/>
  <c r="AE33747" i="4"/>
  <c r="AE33751" i="4"/>
  <c r="AE33755" i="4"/>
  <c r="AE33923" i="4"/>
  <c r="AE28928" i="4"/>
  <c r="AE29220" i="4"/>
  <c r="AE29252" i="4"/>
  <c r="AE30008" i="4"/>
  <c r="AE30012" i="4"/>
  <c r="AE30452" i="4"/>
  <c r="AE31824" i="4"/>
  <c r="AE31828" i="4"/>
  <c r="AE31832" i="4"/>
  <c r="AE31836" i="4"/>
  <c r="AE31840" i="4"/>
  <c r="AE31844" i="4"/>
  <c r="AE31848" i="4"/>
  <c r="AE31852" i="4"/>
  <c r="AE31856" i="4"/>
  <c r="AE31860" i="4"/>
  <c r="AE31864" i="4"/>
  <c r="AE30005" i="4"/>
  <c r="AE30009" i="4"/>
  <c r="AE30013" i="4"/>
  <c r="AE31825" i="4"/>
  <c r="AE31829" i="4"/>
  <c r="AE31833" i="4"/>
  <c r="AE31837" i="4"/>
  <c r="AE31841" i="4"/>
  <c r="AE31845" i="4"/>
  <c r="AE31849" i="4"/>
  <c r="AE31853" i="4"/>
  <c r="AE31857" i="4"/>
  <c r="AE31861" i="4"/>
  <c r="AE33733" i="4"/>
  <c r="AE33737" i="4"/>
  <c r="AE33741" i="4"/>
  <c r="AE33745" i="4"/>
  <c r="AE33749" i="4"/>
  <c r="AE33753" i="4"/>
  <c r="AE33748" i="4"/>
  <c r="AE34338" i="4"/>
  <c r="AE34342" i="4"/>
  <c r="AE34346" i="4"/>
  <c r="AE34378" i="4"/>
  <c r="AE34382" i="4"/>
  <c r="AE34386" i="4"/>
  <c r="AE34390" i="4"/>
  <c r="AE34394" i="4"/>
  <c r="AE34398" i="4"/>
  <c r="AE34402" i="4"/>
  <c r="AE34406" i="4"/>
  <c r="AE34410" i="4"/>
  <c r="AE34414" i="4"/>
  <c r="AE34418" i="4"/>
  <c r="AE34422" i="4"/>
  <c r="AE34426" i="4"/>
  <c r="AE34430" i="4"/>
  <c r="AE34434" i="4"/>
  <c r="AE34438" i="4"/>
  <c r="AE34442" i="4"/>
  <c r="AE34446" i="4"/>
  <c r="AE34450" i="4"/>
  <c r="AE34454" i="4"/>
  <c r="AE35102" i="4"/>
  <c r="AE35142" i="4"/>
  <c r="AE35146" i="4"/>
  <c r="AE35154" i="4"/>
  <c r="AE35166" i="4"/>
  <c r="AE35170" i="4"/>
  <c r="AE35174" i="4"/>
  <c r="AE35178" i="4"/>
  <c r="AE35182" i="4"/>
  <c r="AE35186" i="4"/>
  <c r="AE35218" i="4"/>
  <c r="AE35222" i="4"/>
  <c r="AE36218" i="4"/>
  <c r="AE36302" i="4"/>
  <c r="AE36306" i="4"/>
  <c r="AE36310" i="4"/>
  <c r="AE36314" i="4"/>
  <c r="AE36318" i="4"/>
  <c r="AE36322" i="4"/>
  <c r="AE33736" i="4"/>
  <c r="AE33752" i="4"/>
  <c r="AE33924" i="4"/>
  <c r="AE34339" i="4"/>
  <c r="AE34343" i="4"/>
  <c r="AE34347" i="4"/>
  <c r="AE34375" i="4"/>
  <c r="AE34379" i="4"/>
  <c r="AE34383" i="4"/>
  <c r="AE34387" i="4"/>
  <c r="AE34391" i="4"/>
  <c r="AE34395" i="4"/>
  <c r="AE34399" i="4"/>
  <c r="AE34403" i="4"/>
  <c r="AE34407" i="4"/>
  <c r="AE34411" i="4"/>
  <c r="AE34415" i="4"/>
  <c r="AE34419" i="4"/>
  <c r="AE34423" i="4"/>
  <c r="AE34427" i="4"/>
  <c r="AE34431" i="4"/>
  <c r="AE34435" i="4"/>
  <c r="AE34439" i="4"/>
  <c r="AE34443" i="4"/>
  <c r="AE34447" i="4"/>
  <c r="AE34451" i="4"/>
  <c r="AE34455" i="4"/>
  <c r="AE35023" i="4"/>
  <c r="AE35103" i="4"/>
  <c r="AE35143" i="4"/>
  <c r="AE35147" i="4"/>
  <c r="AE35155" i="4"/>
  <c r="AE35163" i="4"/>
  <c r="AE35167" i="4"/>
  <c r="AE35171" i="4"/>
  <c r="AE35175" i="4"/>
  <c r="AE35179" i="4"/>
  <c r="AE35183" i="4"/>
  <c r="AE35187" i="4"/>
  <c r="AE36299" i="4"/>
  <c r="AE36303" i="4"/>
  <c r="AE36307" i="4"/>
  <c r="AE36311" i="4"/>
  <c r="AE36315" i="4"/>
  <c r="AE36319" i="4"/>
  <c r="AE36323" i="4"/>
  <c r="AE33740" i="4"/>
  <c r="AE34340" i="4"/>
  <c r="AE34344" i="4"/>
  <c r="AE34376" i="4"/>
  <c r="AE34380" i="4"/>
  <c r="AE34384" i="4"/>
  <c r="AE34388" i="4"/>
  <c r="AE34392" i="4"/>
  <c r="AE34396" i="4"/>
  <c r="AE34400" i="4"/>
  <c r="AE34404" i="4"/>
  <c r="AE34408" i="4"/>
  <c r="AE34412" i="4"/>
  <c r="AE34416" i="4"/>
  <c r="AE34420" i="4"/>
  <c r="AE34424" i="4"/>
  <c r="AE34428" i="4"/>
  <c r="AE34432" i="4"/>
  <c r="AE34436" i="4"/>
  <c r="AE34440" i="4"/>
  <c r="AE34444" i="4"/>
  <c r="AE34448" i="4"/>
  <c r="AE34452" i="4"/>
  <c r="AE34456" i="4"/>
  <c r="AE35024" i="4"/>
  <c r="AE35100" i="4"/>
  <c r="AE35104" i="4"/>
  <c r="AE35144" i="4"/>
  <c r="AE35156" i="4"/>
  <c r="AE35164" i="4"/>
  <c r="AE35168" i="4"/>
  <c r="AE35172" i="4"/>
  <c r="AE35176" i="4"/>
  <c r="AE35180" i="4"/>
  <c r="AE35184" i="4"/>
  <c r="AE35188" i="4"/>
  <c r="AE35220" i="4"/>
  <c r="AE36300" i="4"/>
  <c r="AE36304" i="4"/>
  <c r="AE36308" i="4"/>
  <c r="AE36312" i="4"/>
  <c r="AE36316" i="4"/>
  <c r="AE36320" i="4"/>
  <c r="AE36324" i="4"/>
  <c r="AE37044" i="4"/>
  <c r="AE33744" i="4"/>
  <c r="AE34341" i="4"/>
  <c r="AE34345" i="4"/>
  <c r="AE34377" i="4"/>
  <c r="AE34381" i="4"/>
  <c r="AE34385" i="4"/>
  <c r="AE34389" i="4"/>
  <c r="AE34393" i="4"/>
  <c r="AE34397" i="4"/>
  <c r="AE34401" i="4"/>
  <c r="AE34405" i="4"/>
  <c r="AE34409" i="4"/>
  <c r="AE34413" i="4"/>
  <c r="AE34417" i="4"/>
  <c r="AE34421" i="4"/>
  <c r="AE34425" i="4"/>
  <c r="AE34429" i="4"/>
  <c r="AE34433" i="4"/>
  <c r="AE34437" i="4"/>
  <c r="AE34441" i="4"/>
  <c r="AE34445" i="4"/>
  <c r="AE34449" i="4"/>
  <c r="AE34453" i="4"/>
  <c r="AE35101" i="4"/>
  <c r="AE35105" i="4"/>
  <c r="AE35145" i="4"/>
  <c r="AE35165" i="4"/>
  <c r="AE35169" i="4"/>
  <c r="AE35173" i="4"/>
  <c r="AE35177" i="4"/>
  <c r="AE35181" i="4"/>
  <c r="AE35185" i="4"/>
  <c r="AE35189" i="4"/>
  <c r="AE35217" i="4"/>
  <c r="AE35221" i="4"/>
  <c r="AE36225" i="4"/>
  <c r="AE36301" i="4"/>
  <c r="AE36305" i="4"/>
  <c r="AE36309" i="4"/>
  <c r="AE36313" i="4"/>
  <c r="AE36317" i="4"/>
  <c r="AE36321" i="4"/>
  <c r="AE1563" i="4"/>
  <c r="AE3558" i="4"/>
  <c r="AE6527" i="4"/>
  <c r="AE21509" i="4"/>
  <c r="AE22595" i="4"/>
  <c r="AE21508" i="4"/>
  <c r="AE28321" i="4"/>
  <c r="AE28320" i="4"/>
  <c r="AE31234" i="4"/>
  <c r="AE31235" i="4"/>
  <c r="AE31232" i="4"/>
  <c r="AE31233" i="4"/>
  <c r="AE166" i="4"/>
  <c r="AE846" i="4"/>
  <c r="AE847" i="4"/>
  <c r="AE852" i="4"/>
  <c r="AE860" i="4"/>
  <c r="AE864" i="4"/>
  <c r="AE868" i="4"/>
  <c r="AE876" i="4"/>
  <c r="AE880" i="4"/>
  <c r="AE1008" i="4"/>
  <c r="AE1012" i="4"/>
  <c r="AE848" i="4"/>
  <c r="AE849" i="4"/>
  <c r="AE853" i="4"/>
  <c r="AE861" i="4"/>
  <c r="AE865" i="4"/>
  <c r="AE877" i="4"/>
  <c r="AE881" i="4"/>
  <c r="AE889" i="4"/>
  <c r="AE893" i="4"/>
  <c r="AE1009" i="4"/>
  <c r="AE1013" i="4"/>
  <c r="AE845" i="4"/>
  <c r="AE850" i="4"/>
  <c r="AE862" i="4"/>
  <c r="AE866" i="4"/>
  <c r="AE878" i="4"/>
  <c r="AE882" i="4"/>
  <c r="AE890" i="4"/>
  <c r="AE894" i="4"/>
  <c r="AE1010" i="4"/>
  <c r="AE851" i="4"/>
  <c r="AE863" i="4"/>
  <c r="AE867" i="4"/>
  <c r="AE875" i="4"/>
  <c r="AE879" i="4"/>
  <c r="AE891" i="4"/>
  <c r="AE895" i="4"/>
  <c r="AE1011" i="4"/>
  <c r="AE1935" i="4"/>
  <c r="AE2326" i="4"/>
  <c r="AE2467" i="4"/>
  <c r="AE2475" i="4"/>
  <c r="AE2468" i="4"/>
  <c r="AE2923" i="4"/>
  <c r="AE2927" i="4"/>
  <c r="AE3167" i="4"/>
  <c r="AE2924" i="4"/>
  <c r="AE3168" i="4"/>
  <c r="AE2725" i="4"/>
  <c r="AE2925" i="4"/>
  <c r="AE3593" i="4"/>
  <c r="AE3673" i="4"/>
  <c r="AE2926" i="4"/>
  <c r="AE3590" i="4"/>
  <c r="AE3670" i="4"/>
  <c r="AE3674" i="4"/>
  <c r="AE3826" i="4"/>
  <c r="AE3591" i="4"/>
  <c r="AE3671" i="4"/>
  <c r="AE3675" i="4"/>
  <c r="AE3827" i="4"/>
  <c r="AE3824" i="4"/>
  <c r="AE4090" i="4"/>
  <c r="AE4782" i="4"/>
  <c r="AE3592" i="4"/>
  <c r="AE3672" i="4"/>
  <c r="AE3829" i="4"/>
  <c r="AE3845" i="4"/>
  <c r="AE4091" i="4"/>
  <c r="AE4311" i="4"/>
  <c r="AE4783" i="4"/>
  <c r="AE3676" i="4"/>
  <c r="AE3828" i="4"/>
  <c r="AE4088" i="4"/>
  <c r="AE4092" i="4"/>
  <c r="AE4312" i="4"/>
  <c r="AE4780" i="4"/>
  <c r="AE4784" i="4"/>
  <c r="AE3825" i="4"/>
  <c r="AE4089" i="4"/>
  <c r="AE4785" i="4"/>
  <c r="AE5725" i="4"/>
  <c r="AE5729" i="4"/>
  <c r="AE4781" i="4"/>
  <c r="AE5730" i="4"/>
  <c r="AE5992" i="4"/>
  <c r="AE7033" i="4"/>
  <c r="AE7077" i="4"/>
  <c r="AE7349" i="4"/>
  <c r="AE7713" i="4"/>
  <c r="AE8061" i="4"/>
  <c r="AE8073" i="4"/>
  <c r="AE8737" i="4"/>
  <c r="AE7034" i="4"/>
  <c r="AE7078" i="4"/>
  <c r="AE7346" i="4"/>
  <c r="AE7350" i="4"/>
  <c r="AE8058" i="4"/>
  <c r="AE8074" i="4"/>
  <c r="AE8738" i="4"/>
  <c r="AE7079" i="4"/>
  <c r="AE7347" i="4"/>
  <c r="AE7351" i="4"/>
  <c r="AE8059" i="4"/>
  <c r="AE7712" i="4"/>
  <c r="AE9067" i="4"/>
  <c r="AE9163" i="4"/>
  <c r="AE9171" i="4"/>
  <c r="AE9175" i="4"/>
  <c r="AE9179" i="4"/>
  <c r="AE7076" i="4"/>
  <c r="AE7348" i="4"/>
  <c r="AE8756" i="4"/>
  <c r="AE9164" i="4"/>
  <c r="AE9168" i="4"/>
  <c r="AE9172" i="4"/>
  <c r="AE9176" i="4"/>
  <c r="AE9180" i="4"/>
  <c r="AE9184" i="4"/>
  <c r="AE8072" i="4"/>
  <c r="AE9073" i="4"/>
  <c r="AE9165" i="4"/>
  <c r="AE9169" i="4"/>
  <c r="AE9173" i="4"/>
  <c r="AE9177" i="4"/>
  <c r="AE9181" i="4"/>
  <c r="AE9185" i="4"/>
  <c r="AE8060" i="4"/>
  <c r="AE9074" i="4"/>
  <c r="AE9162" i="4"/>
  <c r="AE9170" i="4"/>
  <c r="AE9174" i="4"/>
  <c r="AE9178" i="4"/>
  <c r="AE9186" i="4"/>
  <c r="AE9770" i="4"/>
  <c r="AE9774" i="4"/>
  <c r="AE9786" i="4"/>
  <c r="AE9814" i="4"/>
  <c r="AE9882" i="4"/>
  <c r="AE9886" i="4"/>
  <c r="AE9890" i="4"/>
  <c r="AE9894" i="4"/>
  <c r="AE9898" i="4"/>
  <c r="AE10150" i="4"/>
  <c r="AE10158" i="4"/>
  <c r="AE10542" i="4"/>
  <c r="AE10770" i="4"/>
  <c r="AE10774" i="4"/>
  <c r="AE10794" i="4"/>
  <c r="AE10894" i="4"/>
  <c r="AE11066" i="4"/>
  <c r="AE9771" i="4"/>
  <c r="AE9787" i="4"/>
  <c r="AE9815" i="4"/>
  <c r="AE9883" i="4"/>
  <c r="AE9887" i="4"/>
  <c r="AE9891" i="4"/>
  <c r="AE9895" i="4"/>
  <c r="AE10159" i="4"/>
  <c r="AE10227" i="4"/>
  <c r="AE10539" i="4"/>
  <c r="AE10543" i="4"/>
  <c r="AE10767" i="4"/>
  <c r="AE10795" i="4"/>
  <c r="AE10895" i="4"/>
  <c r="AE11067" i="4"/>
  <c r="AE9772" i="4"/>
  <c r="AE9788" i="4"/>
  <c r="AE9812" i="4"/>
  <c r="AE9880" i="4"/>
  <c r="AE9884" i="4"/>
  <c r="AE9888" i="4"/>
  <c r="AE9892" i="4"/>
  <c r="AE9896" i="4"/>
  <c r="AE10540" i="4"/>
  <c r="AE10768" i="4"/>
  <c r="AE10772" i="4"/>
  <c r="AE10792" i="4"/>
  <c r="AE11068" i="4"/>
  <c r="AE9773" i="4"/>
  <c r="AE9785" i="4"/>
  <c r="AE9789" i="4"/>
  <c r="AE9813" i="4"/>
  <c r="AE9881" i="4"/>
  <c r="AE9885" i="4"/>
  <c r="AE9889" i="4"/>
  <c r="AE9893" i="4"/>
  <c r="AE9897" i="4"/>
  <c r="AE10149" i="4"/>
  <c r="AE10157" i="4"/>
  <c r="AE10225" i="4"/>
  <c r="AE10397" i="4"/>
  <c r="AE10541" i="4"/>
  <c r="AE10769" i="4"/>
  <c r="AE10773" i="4"/>
  <c r="AE10793" i="4"/>
  <c r="AE11065" i="4"/>
  <c r="AE11345" i="4"/>
  <c r="AE11827" i="4"/>
  <c r="AE11831" i="4"/>
  <c r="AE11867" i="4"/>
  <c r="AE11871" i="4"/>
  <c r="AE11927" i="4"/>
  <c r="AE12411" i="4"/>
  <c r="AE12415" i="4"/>
  <c r="AE12419" i="4"/>
  <c r="AE12427" i="4"/>
  <c r="AE12431" i="4"/>
  <c r="AE12787" i="4"/>
  <c r="AE12791" i="4"/>
  <c r="AE12795" i="4"/>
  <c r="AE12947" i="4"/>
  <c r="AE12951" i="4"/>
  <c r="AE13095" i="4"/>
  <c r="AE13175" i="4"/>
  <c r="AE13179" i="4"/>
  <c r="AE13371" i="4"/>
  <c r="AE13375" i="4"/>
  <c r="AE13379" i="4"/>
  <c r="AE13699" i="4"/>
  <c r="AE11828" i="4"/>
  <c r="AE11832" i="4"/>
  <c r="AE11868" i="4"/>
  <c r="AE11872" i="4"/>
  <c r="AE12220" i="4"/>
  <c r="AE12408" i="4"/>
  <c r="AE12412" i="4"/>
  <c r="AE12416" i="4"/>
  <c r="AE12420" i="4"/>
  <c r="AE12424" i="4"/>
  <c r="AE12428" i="4"/>
  <c r="AE12432" i="4"/>
  <c r="AE12572" i="4"/>
  <c r="AE12784" i="4"/>
  <c r="AE12788" i="4"/>
  <c r="AE12792" i="4"/>
  <c r="AE12948" i="4"/>
  <c r="AE12952" i="4"/>
  <c r="AE13084" i="4"/>
  <c r="AE13096" i="4"/>
  <c r="AE13176" i="4"/>
  <c r="AE13372" i="4"/>
  <c r="AE13376" i="4"/>
  <c r="AE13380" i="4"/>
  <c r="AE13700" i="4"/>
  <c r="AE13704" i="4"/>
  <c r="AE13768" i="4"/>
  <c r="AE11617" i="4"/>
  <c r="AE11825" i="4"/>
  <c r="AE11829" i="4"/>
  <c r="AE11833" i="4"/>
  <c r="AE11865" i="4"/>
  <c r="AE11869" i="4"/>
  <c r="AE12121" i="4"/>
  <c r="AE12221" i="4"/>
  <c r="AE12409" i="4"/>
  <c r="AE12413" i="4"/>
  <c r="AE12417" i="4"/>
  <c r="AE12421" i="4"/>
  <c r="AE12425" i="4"/>
  <c r="AE12429" i="4"/>
  <c r="AE12433" i="4"/>
  <c r="AE12573" i="4"/>
  <c r="AE12785" i="4"/>
  <c r="AE12789" i="4"/>
  <c r="AE12793" i="4"/>
  <c r="AE12949" i="4"/>
  <c r="AE13073" i="4"/>
  <c r="AE13081" i="4"/>
  <c r="AE13093" i="4"/>
  <c r="AE13145" i="4"/>
  <c r="AE13177" i="4"/>
  <c r="AE13369" i="4"/>
  <c r="AE13373" i="4"/>
  <c r="AE13377" i="4"/>
  <c r="AE11830" i="4"/>
  <c r="AE11834" i="4"/>
  <c r="AE11866" i="4"/>
  <c r="AE11870" i="4"/>
  <c r="AE12122" i="4"/>
  <c r="AE12410" i="4"/>
  <c r="AE12414" i="4"/>
  <c r="AE12418" i="4"/>
  <c r="AE12422" i="4"/>
  <c r="AE12426" i="4"/>
  <c r="AE12430" i="4"/>
  <c r="AE12574" i="4"/>
  <c r="AE12786" i="4"/>
  <c r="AE12790" i="4"/>
  <c r="AE12794" i="4"/>
  <c r="AE12950" i="4"/>
  <c r="AE13074" i="4"/>
  <c r="AE13082" i="4"/>
  <c r="AE13094" i="4"/>
  <c r="AE13370" i="4"/>
  <c r="AE13374" i="4"/>
  <c r="AE13378" i="4"/>
  <c r="AE13450" i="4"/>
  <c r="AE13698" i="4"/>
  <c r="AE13702" i="4"/>
  <c r="AE13766" i="4"/>
  <c r="AE13770" i="4"/>
  <c r="AE13705" i="4"/>
  <c r="AE13967" i="4"/>
  <c r="AE13971" i="4"/>
  <c r="AE14207" i="4"/>
  <c r="AE14223" i="4"/>
  <c r="AE14227" i="4"/>
  <c r="AE14231" i="4"/>
  <c r="AE14711" i="4"/>
  <c r="AE14715" i="4"/>
  <c r="AE15291" i="4"/>
  <c r="AE15295" i="4"/>
  <c r="AE15299" i="4"/>
  <c r="AE15303" i="4"/>
  <c r="AE15307" i="4"/>
  <c r="AE15499" i="4"/>
  <c r="AE15503" i="4"/>
  <c r="AE15507" i="4"/>
  <c r="AE15511" i="4"/>
  <c r="AE15851" i="4"/>
  <c r="AE13767" i="4"/>
  <c r="AE13968" i="4"/>
  <c r="AE13972" i="4"/>
  <c r="AE14228" i="4"/>
  <c r="AE14232" i="4"/>
  <c r="AE14472" i="4"/>
  <c r="AE14712" i="4"/>
  <c r="AE14984" i="4"/>
  <c r="AE15288" i="4"/>
  <c r="AE15292" i="4"/>
  <c r="AE15296" i="4"/>
  <c r="AE15300" i="4"/>
  <c r="AE15304" i="4"/>
  <c r="AE15312" i="4"/>
  <c r="AE15496" i="4"/>
  <c r="AE15500" i="4"/>
  <c r="AE15504" i="4"/>
  <c r="AE15508" i="4"/>
  <c r="AE15512" i="4"/>
  <c r="AE13769" i="4"/>
  <c r="AE13969" i="4"/>
  <c r="AE13973" i="4"/>
  <c r="AE14213" i="4"/>
  <c r="AE14221" i="4"/>
  <c r="AE14225" i="4"/>
  <c r="AE14229" i="4"/>
  <c r="AE14233" i="4"/>
  <c r="AE14473" i="4"/>
  <c r="AE14537" i="4"/>
  <c r="AE14713" i="4"/>
  <c r="AE15289" i="4"/>
  <c r="AE15293" i="4"/>
  <c r="AE15297" i="4"/>
  <c r="AE15301" i="4"/>
  <c r="AE15305" i="4"/>
  <c r="AE15313" i="4"/>
  <c r="AE15497" i="4"/>
  <c r="AE15501" i="4"/>
  <c r="AE15505" i="4"/>
  <c r="AE15509" i="4"/>
  <c r="AE15513" i="4"/>
  <c r="AE13701" i="4"/>
  <c r="AE13966" i="4"/>
  <c r="AE13970" i="4"/>
  <c r="AE14214" i="4"/>
  <c r="AE14222" i="4"/>
  <c r="AE14226" i="4"/>
  <c r="AE14230" i="4"/>
  <c r="AE14538" i="4"/>
  <c r="AE14710" i="4"/>
  <c r="AE14714" i="4"/>
  <c r="AE15290" i="4"/>
  <c r="AE15294" i="4"/>
  <c r="AE15298" i="4"/>
  <c r="AE15302" i="4"/>
  <c r="AE15306" i="4"/>
  <c r="AE15390" i="4"/>
  <c r="AE15498" i="4"/>
  <c r="AE15502" i="4"/>
  <c r="AE15506" i="4"/>
  <c r="AE15510" i="4"/>
  <c r="AE15514" i="4"/>
  <c r="AE15975" i="4"/>
  <c r="AE15979" i="4"/>
  <c r="AE15983" i="4"/>
  <c r="AE15987" i="4"/>
  <c r="AE15991" i="4"/>
  <c r="AE15995" i="4"/>
  <c r="AE15999" i="4"/>
  <c r="AE16003" i="4"/>
  <c r="AE16011" i="4"/>
  <c r="AE16015" i="4"/>
  <c r="AE16039" i="4"/>
  <c r="AE16111" i="4"/>
  <c r="AE16143" i="4"/>
  <c r="AE16147" i="4"/>
  <c r="AE16303" i="4"/>
  <c r="AE16311" i="4"/>
  <c r="AE16315" i="4"/>
  <c r="AE16319" i="4"/>
  <c r="AE16323" i="4"/>
  <c r="AE16327" i="4"/>
  <c r="AE16375" i="4"/>
  <c r="AE16379" i="4"/>
  <c r="AE16431" i="4"/>
  <c r="AE16495" i="4"/>
  <c r="AE16763" i="4"/>
  <c r="AE16767" i="4"/>
  <c r="AE17211" i="4"/>
  <c r="AE17403" i="4"/>
  <c r="AE17523" i="4"/>
  <c r="AE17775" i="4"/>
  <c r="AE17779" i="4"/>
  <c r="AE17783" i="4"/>
  <c r="AE17787" i="4"/>
  <c r="AE18115" i="4"/>
  <c r="AE18175" i="4"/>
  <c r="AE18183" i="4"/>
  <c r="AE18231" i="4"/>
  <c r="AE18403" i="4"/>
  <c r="AE18407" i="4"/>
  <c r="AE18411" i="4"/>
  <c r="AE18415" i="4"/>
  <c r="AE18419" i="4"/>
  <c r="AE18423" i="4"/>
  <c r="AE18427" i="4"/>
  <c r="AE18435" i="4"/>
  <c r="AE18439" i="4"/>
  <c r="AE18443" i="4"/>
  <c r="AE18447" i="4"/>
  <c r="AE18451" i="4"/>
  <c r="AE18551" i="4"/>
  <c r="AE18631" i="4"/>
  <c r="AE18635" i="4"/>
  <c r="AE18767" i="4"/>
  <c r="AE18771" i="4"/>
  <c r="AE18775" i="4"/>
  <c r="AE18783" i="4"/>
  <c r="AE18787" i="4"/>
  <c r="AE18791" i="4"/>
  <c r="AE18795" i="4"/>
  <c r="AE18799" i="4"/>
  <c r="AE19179" i="4"/>
  <c r="AE19343" i="4"/>
  <c r="AE19383" i="4"/>
  <c r="AE19439" i="4"/>
  <c r="AE19559" i="4"/>
  <c r="AE19567" i="4"/>
  <c r="AE19655" i="4"/>
  <c r="AE19683" i="4"/>
  <c r="AE19747" i="4"/>
  <c r="AE19771" i="4"/>
  <c r="AE19775" i="4"/>
  <c r="AE19951" i="4"/>
  <c r="AE15976" i="4"/>
  <c r="AE15980" i="4"/>
  <c r="AE15984" i="4"/>
  <c r="AE15988" i="4"/>
  <c r="AE15992" i="4"/>
  <c r="AE15996" i="4"/>
  <c r="AE16000" i="4"/>
  <c r="AE16004" i="4"/>
  <c r="AE16008" i="4"/>
  <c r="AE16012" i="4"/>
  <c r="AE16016" i="4"/>
  <c r="AE16040" i="4"/>
  <c r="AE16112" i="4"/>
  <c r="AE16144" i="4"/>
  <c r="AE16148" i="4"/>
  <c r="AE16304" i="4"/>
  <c r="AE16308" i="4"/>
  <c r="AE16316" i="4"/>
  <c r="AE16320" i="4"/>
  <c r="AE16324" i="4"/>
  <c r="AE16328" i="4"/>
  <c r="AE16376" i="4"/>
  <c r="AE16496" i="4"/>
  <c r="AE16764" i="4"/>
  <c r="AE16768" i="4"/>
  <c r="AE17068" i="4"/>
  <c r="AE17208" i="4"/>
  <c r="AE17212" i="4"/>
  <c r="AE17404" i="4"/>
  <c r="AE17772" i="4"/>
  <c r="AE17776" i="4"/>
  <c r="AE17780" i="4"/>
  <c r="AE17784" i="4"/>
  <c r="AE17788" i="4"/>
  <c r="AE17792" i="4"/>
  <c r="AE18116" i="4"/>
  <c r="AE18404" i="4"/>
  <c r="AE18408" i="4"/>
  <c r="AE18412" i="4"/>
  <c r="AE18416" i="4"/>
  <c r="AE18420" i="4"/>
  <c r="AE18424" i="4"/>
  <c r="AE18428" i="4"/>
  <c r="AE18432" i="4"/>
  <c r="AE18436" i="4"/>
  <c r="AE18440" i="4"/>
  <c r="AE18444" i="4"/>
  <c r="AE18448" i="4"/>
  <c r="AE18452" i="4"/>
  <c r="AE18552" i="4"/>
  <c r="AE18632" i="4"/>
  <c r="AE18764" i="4"/>
  <c r="AE18768" i="4"/>
  <c r="AE18772" i="4"/>
  <c r="AE18776" i="4"/>
  <c r="AE18780" i="4"/>
  <c r="AE18784" i="4"/>
  <c r="AE18788" i="4"/>
  <c r="AE18792" i="4"/>
  <c r="AE18796" i="4"/>
  <c r="AE19024" i="4"/>
  <c r="AE19036" i="4"/>
  <c r="AE19180" i="4"/>
  <c r="AE19340" i="4"/>
  <c r="AE19384" i="4"/>
  <c r="AE19440" i="4"/>
  <c r="AE19568" i="4"/>
  <c r="AE19572" i="4"/>
  <c r="AE19652" i="4"/>
  <c r="AE19656" i="4"/>
  <c r="AE19680" i="4"/>
  <c r="AE19684" i="4"/>
  <c r="AE19748" i="4"/>
  <c r="AE19772" i="4"/>
  <c r="AE19952" i="4"/>
  <c r="AE15977" i="4"/>
  <c r="AE15981" i="4"/>
  <c r="AE15985" i="4"/>
  <c r="AE15989" i="4"/>
  <c r="AE15993" i="4"/>
  <c r="AE15997" i="4"/>
  <c r="AE16001" i="4"/>
  <c r="AE16005" i="4"/>
  <c r="AE16009" i="4"/>
  <c r="AE16013" i="4"/>
  <c r="AE16017" i="4"/>
  <c r="AE16037" i="4"/>
  <c r="AE16113" i="4"/>
  <c r="AE16145" i="4"/>
  <c r="AE16149" i="4"/>
  <c r="AE16301" i="4"/>
  <c r="AE16305" i="4"/>
  <c r="AE16309" i="4"/>
  <c r="AE16317" i="4"/>
  <c r="AE16321" i="4"/>
  <c r="AE16325" i="4"/>
  <c r="AE16377" i="4"/>
  <c r="AE16497" i="4"/>
  <c r="AE16765" i="4"/>
  <c r="AE16769" i="4"/>
  <c r="AE16809" i="4"/>
  <c r="AE16813" i="4"/>
  <c r="AE16873" i="4"/>
  <c r="AE17209" i="4"/>
  <c r="AE17213" i="4"/>
  <c r="AE17373" i="4"/>
  <c r="AE17525" i="4"/>
  <c r="AE17773" i="4"/>
  <c r="AE17777" i="4"/>
  <c r="AE17781" i="4"/>
  <c r="AE17785" i="4"/>
  <c r="AE17789" i="4"/>
  <c r="AE17825" i="4"/>
  <c r="AE17837" i="4"/>
  <c r="AE17905" i="4"/>
  <c r="AE18181" i="4"/>
  <c r="AE18405" i="4"/>
  <c r="AE18409" i="4"/>
  <c r="AE18413" i="4"/>
  <c r="AE18417" i="4"/>
  <c r="AE18421" i="4"/>
  <c r="AE18425" i="4"/>
  <c r="AE18429" i="4"/>
  <c r="AE18433" i="4"/>
  <c r="AE18437" i="4"/>
  <c r="AE18441" i="4"/>
  <c r="AE18445" i="4"/>
  <c r="AE18449" i="4"/>
  <c r="AE18633" i="4"/>
  <c r="AE18765" i="4"/>
  <c r="AE18769" i="4"/>
  <c r="AE18773" i="4"/>
  <c r="AE18777" i="4"/>
  <c r="AE18781" i="4"/>
  <c r="AE18785" i="4"/>
  <c r="AE18789" i="4"/>
  <c r="AE18793" i="4"/>
  <c r="AE18797" i="4"/>
  <c r="AE19025" i="4"/>
  <c r="AE19037" i="4"/>
  <c r="AE19341" i="4"/>
  <c r="AE19385" i="4"/>
  <c r="AE19569" i="4"/>
  <c r="AE19573" i="4"/>
  <c r="AE19653" i="4"/>
  <c r="AE19681" i="4"/>
  <c r="AE19749" i="4"/>
  <c r="AE19773" i="4"/>
  <c r="AE20169" i="4"/>
  <c r="AE15978" i="4"/>
  <c r="AE15982" i="4"/>
  <c r="AE15986" i="4"/>
  <c r="AE15990" i="4"/>
  <c r="AE15998" i="4"/>
  <c r="AE16002" i="4"/>
  <c r="AE16010" i="4"/>
  <c r="AE16018" i="4"/>
  <c r="AE16038" i="4"/>
  <c r="AE16110" i="4"/>
  <c r="AE16146" i="4"/>
  <c r="AE16150" i="4"/>
  <c r="AE16302" i="4"/>
  <c r="AE16306" i="4"/>
  <c r="AE16310" i="4"/>
  <c r="AE16318" i="4"/>
  <c r="AE16322" i="4"/>
  <c r="AE16326" i="4"/>
  <c r="AE16374" i="4"/>
  <c r="AE16378" i="4"/>
  <c r="AE16722" i="4"/>
  <c r="AE16762" i="4"/>
  <c r="AE16766" i="4"/>
  <c r="AE16810" i="4"/>
  <c r="AE16874" i="4"/>
  <c r="AE17210" i="4"/>
  <c r="AE17374" i="4"/>
  <c r="AE17402" i="4"/>
  <c r="AE17522" i="4"/>
  <c r="AE17778" i="4"/>
  <c r="AE17782" i="4"/>
  <c r="AE17786" i="4"/>
  <c r="AE17790" i="4"/>
  <c r="AE17826" i="4"/>
  <c r="AE18402" i="4"/>
  <c r="AE18406" i="4"/>
  <c r="AE18410" i="4"/>
  <c r="AE18414" i="4"/>
  <c r="AE18418" i="4"/>
  <c r="AE18422" i="4"/>
  <c r="AE18430" i="4"/>
  <c r="AE18434" i="4"/>
  <c r="AE18438" i="4"/>
  <c r="AE18442" i="4"/>
  <c r="AE18446" i="4"/>
  <c r="AE18450" i="4"/>
  <c r="AE18550" i="4"/>
  <c r="AE18634" i="4"/>
  <c r="AE18766" i="4"/>
  <c r="AE18770" i="4"/>
  <c r="AE18774" i="4"/>
  <c r="AE18778" i="4"/>
  <c r="AE18782" i="4"/>
  <c r="AE18786" i="4"/>
  <c r="AE18790" i="4"/>
  <c r="AE18798" i="4"/>
  <c r="AE19026" i="4"/>
  <c r="AE19038" i="4"/>
  <c r="AE19386" i="4"/>
  <c r="AE20597" i="4"/>
  <c r="AE20601" i="4"/>
  <c r="AE20777" i="4"/>
  <c r="AE21065" i="4"/>
  <c r="AE21069" i="4"/>
  <c r="AE21073" i="4"/>
  <c r="AE21081" i="4"/>
  <c r="AE21233" i="4"/>
  <c r="AE21237" i="4"/>
  <c r="AE21241" i="4"/>
  <c r="AE21245" i="4"/>
  <c r="AE21437" i="4"/>
  <c r="AE21485" i="4"/>
  <c r="AE21489" i="4"/>
  <c r="AE22141" i="4"/>
  <c r="AE22213" i="4"/>
  <c r="AE22233" i="4"/>
  <c r="AE22241" i="4"/>
  <c r="AE22305" i="4"/>
  <c r="AE22637" i="4"/>
  <c r="AE22753" i="4"/>
  <c r="AE22909" i="4"/>
  <c r="AE22913" i="4"/>
  <c r="AE22917" i="4"/>
  <c r="AE22921" i="4"/>
  <c r="AE22925" i="4"/>
  <c r="AE22929" i="4"/>
  <c r="AE23101" i="4"/>
  <c r="AE23201" i="4"/>
  <c r="AE23205" i="4"/>
  <c r="AE23549" i="4"/>
  <c r="AE24289" i="4"/>
  <c r="AE24293" i="4"/>
  <c r="AE24345" i="4"/>
  <c r="AE24349" i="4"/>
  <c r="AE19342" i="4"/>
  <c r="AE19566" i="4"/>
  <c r="AE19774" i="4"/>
  <c r="AE20598" i="4"/>
  <c r="AE21066" i="4"/>
  <c r="AE21070" i="4"/>
  <c r="AE21074" i="4"/>
  <c r="AE21078" i="4"/>
  <c r="AE21082" i="4"/>
  <c r="AE21106" i="4"/>
  <c r="AE21238" i="4"/>
  <c r="AE21246" i="4"/>
  <c r="AE21438" i="4"/>
  <c r="AE21486" i="4"/>
  <c r="AE22142" i="4"/>
  <c r="AE22234" i="4"/>
  <c r="AE22238" i="4"/>
  <c r="AE22286" i="4"/>
  <c r="AE22306" i="4"/>
  <c r="AE22910" i="4"/>
  <c r="AE22914" i="4"/>
  <c r="AE22918" i="4"/>
  <c r="AE22922" i="4"/>
  <c r="AE22926" i="4"/>
  <c r="AE23202" i="4"/>
  <c r="AE23538" i="4"/>
  <c r="AE23550" i="4"/>
  <c r="AE24290" i="4"/>
  <c r="AE24294" i="4"/>
  <c r="AE24346" i="4"/>
  <c r="AE24350" i="4"/>
  <c r="AE19346" i="4"/>
  <c r="AE19682" i="4"/>
  <c r="AE20763" i="4"/>
  <c r="AE20771" i="4"/>
  <c r="AE20775" i="4"/>
  <c r="AE21063" i="4"/>
  <c r="AE21067" i="4"/>
  <c r="AE21071" i="4"/>
  <c r="AE21075" i="4"/>
  <c r="AE21079" i="4"/>
  <c r="AE21083" i="4"/>
  <c r="AE21235" i="4"/>
  <c r="AE21239" i="4"/>
  <c r="AE21243" i="4"/>
  <c r="AE21487" i="4"/>
  <c r="AE22211" i="4"/>
  <c r="AE22231" i="4"/>
  <c r="AE22235" i="4"/>
  <c r="AE22239" i="4"/>
  <c r="AE22635" i="4"/>
  <c r="AE22751" i="4"/>
  <c r="AE22907" i="4"/>
  <c r="AE22911" i="4"/>
  <c r="AE22915" i="4"/>
  <c r="AE22919" i="4"/>
  <c r="AE22923" i="4"/>
  <c r="AE22927" i="4"/>
  <c r="AE23551" i="4"/>
  <c r="AE24291" i="4"/>
  <c r="AE24347" i="4"/>
  <c r="AE19382" i="4"/>
  <c r="AE19558" i="4"/>
  <c r="AE19654" i="4"/>
  <c r="AE20596" i="4"/>
  <c r="AE20600" i="4"/>
  <c r="AE20764" i="4"/>
  <c r="AE21064" i="4"/>
  <c r="AE21068" i="4"/>
  <c r="AE21072" i="4"/>
  <c r="AE21076" i="4"/>
  <c r="AE21080" i="4"/>
  <c r="AE21236" i="4"/>
  <c r="AE21240" i="4"/>
  <c r="AE21244" i="4"/>
  <c r="AE21488" i="4"/>
  <c r="AE22212" i="4"/>
  <c r="AE22232" i="4"/>
  <c r="AE22236" i="4"/>
  <c r="AE22240" i="4"/>
  <c r="AE22304" i="4"/>
  <c r="AE22636" i="4"/>
  <c r="AE22752" i="4"/>
  <c r="AE22908" i="4"/>
  <c r="AE22912" i="4"/>
  <c r="AE22916" i="4"/>
  <c r="AE22920" i="4"/>
  <c r="AE22924" i="4"/>
  <c r="AE22928" i="4"/>
  <c r="AE23100" i="4"/>
  <c r="AE23204" i="4"/>
  <c r="AE23548" i="4"/>
  <c r="AE23644" i="4"/>
  <c r="AE23648" i="4"/>
  <c r="AE24545" i="4"/>
  <c r="AE24557" i="4"/>
  <c r="AE24601" i="4"/>
  <c r="AE24645" i="4"/>
  <c r="AE24737" i="4"/>
  <c r="AE24741" i="4"/>
  <c r="AE25001" i="4"/>
  <c r="AE25033" i="4"/>
  <c r="AE25085" i="4"/>
  <c r="AE25181" i="4"/>
  <c r="AE25193" i="4"/>
  <c r="AE25269" i="4"/>
  <c r="AE25273" i="4"/>
  <c r="AE25357" i="4"/>
  <c r="AE25497" i="4"/>
  <c r="AE25501" i="4"/>
  <c r="AE25809" i="4"/>
  <c r="AE25813" i="4"/>
  <c r="AE25817" i="4"/>
  <c r="AE25821" i="4"/>
  <c r="AE25825" i="4"/>
  <c r="AE25829" i="4"/>
  <c r="AE25833" i="4"/>
  <c r="AE25837" i="4"/>
  <c r="AE25945" i="4"/>
  <c r="AE25997" i="4"/>
  <c r="AE26009" i="4"/>
  <c r="AE26017" i="4"/>
  <c r="AE26049" i="4"/>
  <c r="AE26117" i="4"/>
  <c r="AE26241" i="4"/>
  <c r="AE26249" i="4"/>
  <c r="AE26345" i="4"/>
  <c r="AE26349" i="4"/>
  <c r="AE26401" i="4"/>
  <c r="AE26501" i="4"/>
  <c r="AE26505" i="4"/>
  <c r="AE26509" i="4"/>
  <c r="AE26689" i="4"/>
  <c r="AE26877" i="4"/>
  <c r="AE27013" i="4"/>
  <c r="AE27017" i="4"/>
  <c r="AE27021" i="4"/>
  <c r="AE27025" i="4"/>
  <c r="AE27077" i="4"/>
  <c r="AE27225" i="4"/>
  <c r="AE27269" i="4"/>
  <c r="AE27429" i="4"/>
  <c r="AE27433" i="4"/>
  <c r="AE27529" i="4"/>
  <c r="AE27617" i="4"/>
  <c r="AE27621" i="4"/>
  <c r="AE27697" i="4"/>
  <c r="AE27773" i="4"/>
  <c r="AE27777" i="4"/>
  <c r="AE27797" i="4"/>
  <c r="AE27869" i="4"/>
  <c r="AE27885" i="4"/>
  <c r="AE27889" i="4"/>
  <c r="AE27989" i="4"/>
  <c r="AE28005" i="4"/>
  <c r="AE28009" i="4"/>
  <c r="AE28041" i="4"/>
  <c r="AE28065" i="4"/>
  <c r="AE28161" i="4"/>
  <c r="AE28165" i="4"/>
  <c r="AE28225" i="4"/>
  <c r="AE28317" i="4"/>
  <c r="AE28445" i="4"/>
  <c r="AE28461" i="4"/>
  <c r="AE28469" i="4"/>
  <c r="AE28625" i="4"/>
  <c r="AE28681" i="4"/>
  <c r="AE28741" i="4"/>
  <c r="AE28789" i="4"/>
  <c r="AE28793" i="4"/>
  <c r="AE28901" i="4"/>
  <c r="AE28917" i="4"/>
  <c r="AE28945" i="4"/>
  <c r="AE24348" i="4"/>
  <c r="AE24454" i="4"/>
  <c r="AE24558" i="4"/>
  <c r="AE24602" i="4"/>
  <c r="AE24654" i="4"/>
  <c r="AE24738" i="4"/>
  <c r="AE25002" i="4"/>
  <c r="AE25086" i="4"/>
  <c r="AE25194" i="4"/>
  <c r="AE25274" i="4"/>
  <c r="AE25358" i="4"/>
  <c r="AE25390" i="4"/>
  <c r="AE25502" i="4"/>
  <c r="AE25622" i="4"/>
  <c r="AE25810" i="4"/>
  <c r="AE25814" i="4"/>
  <c r="AE25818" i="4"/>
  <c r="AE25822" i="4"/>
  <c r="AE25826" i="4"/>
  <c r="AE25830" i="4"/>
  <c r="AE25834" i="4"/>
  <c r="AE25918" i="4"/>
  <c r="AE25946" i="4"/>
  <c r="AE26010" i="4"/>
  <c r="AE26018" i="4"/>
  <c r="AE26042" i="4"/>
  <c r="AE26050" i="4"/>
  <c r="AE26114" i="4"/>
  <c r="AE26126" i="4"/>
  <c r="AE26178" i="4"/>
  <c r="AE26242" i="4"/>
  <c r="AE26246" i="4"/>
  <c r="AE26346" i="4"/>
  <c r="AE26350" i="4"/>
  <c r="AE26502" i="4"/>
  <c r="AE26506" i="4"/>
  <c r="AE26610" i="4"/>
  <c r="AE26650" i="4"/>
  <c r="AE26686" i="4"/>
  <c r="AE26690" i="4"/>
  <c r="AE26874" i="4"/>
  <c r="AE27010" i="4"/>
  <c r="AE27018" i="4"/>
  <c r="AE27022" i="4"/>
  <c r="AE27026" i="4"/>
  <c r="AE27050" i="4"/>
  <c r="AE27078" i="4"/>
  <c r="AE27214" i="4"/>
  <c r="AE27270" i="4"/>
  <c r="AE27282" i="4"/>
  <c r="AE27430" i="4"/>
  <c r="AE27434" i="4"/>
  <c r="AE27446" i="4"/>
  <c r="AE27530" i="4"/>
  <c r="AE27618" i="4"/>
  <c r="AE27638" i="4"/>
  <c r="AE27642" i="4"/>
  <c r="AE27662" i="4"/>
  <c r="AE27698" i="4"/>
  <c r="AE27774" i="4"/>
  <c r="AE27798" i="4"/>
  <c r="AE27870" i="4"/>
  <c r="AE27882" i="4"/>
  <c r="AE27886" i="4"/>
  <c r="AE27990" i="4"/>
  <c r="AE28006" i="4"/>
  <c r="AE28010" i="4"/>
  <c r="AE28158" i="4"/>
  <c r="AE28162" i="4"/>
  <c r="AE28318" i="4"/>
  <c r="AE28458" i="4"/>
  <c r="AE28470" i="4"/>
  <c r="AE28626" i="4"/>
  <c r="AE28678" i="4"/>
  <c r="AE28682" i="4"/>
  <c r="AE28790" i="4"/>
  <c r="AE28918" i="4"/>
  <c r="AE28946" i="4"/>
  <c r="AE29230" i="4"/>
  <c r="AE24288" i="4"/>
  <c r="AE24655" i="4"/>
  <c r="AE24735" i="4"/>
  <c r="AE24739" i="4"/>
  <c r="AE25087" i="4"/>
  <c r="AE25195" i="4"/>
  <c r="AE25271" i="4"/>
  <c r="AE25359" i="4"/>
  <c r="AE25387" i="4"/>
  <c r="AE25499" i="4"/>
  <c r="AE25623" i="4"/>
  <c r="AE25807" i="4"/>
  <c r="AE25815" i="4"/>
  <c r="AE25819" i="4"/>
  <c r="AE25823" i="4"/>
  <c r="AE25827" i="4"/>
  <c r="AE25835" i="4"/>
  <c r="AE25919" i="4"/>
  <c r="AE25947" i="4"/>
  <c r="AE25999" i="4"/>
  <c r="AE26103" i="4"/>
  <c r="AE26115" i="4"/>
  <c r="AE26127" i="4"/>
  <c r="AE26179" i="4"/>
  <c r="AE26243" i="4"/>
  <c r="AE26247" i="4"/>
  <c r="AE26343" i="4"/>
  <c r="AE26347" i="4"/>
  <c r="AE26351" i="4"/>
  <c r="AE26399" i="4"/>
  <c r="AE26467" i="4"/>
  <c r="AE26503" i="4"/>
  <c r="AE26507" i="4"/>
  <c r="AE26687" i="4"/>
  <c r="AE26691" i="4"/>
  <c r="AE26875" i="4"/>
  <c r="AE27011" i="4"/>
  <c r="AE27015" i="4"/>
  <c r="AE27019" i="4"/>
  <c r="AE27023" i="4"/>
  <c r="AE27027" i="4"/>
  <c r="AE27051" i="4"/>
  <c r="AE27215" i="4"/>
  <c r="AE27223" i="4"/>
  <c r="AE27283" i="4"/>
  <c r="AE27431" i="4"/>
  <c r="AE27435" i="4"/>
  <c r="AE27447" i="4"/>
  <c r="AE27531" i="4"/>
  <c r="AE27615" i="4"/>
  <c r="AE27619" i="4"/>
  <c r="AE27639" i="4"/>
  <c r="AE27643" i="4"/>
  <c r="AE27699" i="4"/>
  <c r="AE27771" i="4"/>
  <c r="AE27775" i="4"/>
  <c r="AE27879" i="4"/>
  <c r="AE27883" i="4"/>
  <c r="AE27887" i="4"/>
  <c r="AE28007" i="4"/>
  <c r="AE28011" i="4"/>
  <c r="AE28159" i="4"/>
  <c r="AE28163" i="4"/>
  <c r="AE28319" i="4"/>
  <c r="AE28443" i="4"/>
  <c r="AE28459" i="4"/>
  <c r="AE28471" i="4"/>
  <c r="AE28627" i="4"/>
  <c r="AE28679" i="4"/>
  <c r="AE28683" i="4"/>
  <c r="AE28791" i="4"/>
  <c r="AE28919" i="4"/>
  <c r="AE28947" i="4"/>
  <c r="AE28979" i="4"/>
  <c r="AE29051" i="4"/>
  <c r="AE29143" i="4"/>
  <c r="AE29227" i="4"/>
  <c r="AE24292" i="4"/>
  <c r="AE24456" i="4"/>
  <c r="AE24740" i="4"/>
  <c r="AE25000" i="4"/>
  <c r="AE25016" i="4"/>
  <c r="AE25032" i="4"/>
  <c r="AE25180" i="4"/>
  <c r="AE25268" i="4"/>
  <c r="AE25272" i="4"/>
  <c r="AE25340" i="4"/>
  <c r="AE25356" i="4"/>
  <c r="AE25388" i="4"/>
  <c r="AE25500" i="4"/>
  <c r="AE25652" i="4"/>
  <c r="AE25808" i="4"/>
  <c r="AE25812" i="4"/>
  <c r="AE25816" i="4"/>
  <c r="AE25820" i="4"/>
  <c r="AE25824" i="4"/>
  <c r="AE25828" i="4"/>
  <c r="AE25832" i="4"/>
  <c r="AE25836" i="4"/>
  <c r="AE25996" i="4"/>
  <c r="AE26000" i="4"/>
  <c r="AE26016" i="4"/>
  <c r="AE26104" i="4"/>
  <c r="AE26116" i="4"/>
  <c r="AE26124" i="4"/>
  <c r="AE26240" i="4"/>
  <c r="AE26244" i="4"/>
  <c r="AE26248" i="4"/>
  <c r="AE26344" i="4"/>
  <c r="AE26348" i="4"/>
  <c r="AE26400" i="4"/>
  <c r="AE26468" i="4"/>
  <c r="AE26504" i="4"/>
  <c r="AE26508" i="4"/>
  <c r="AE26692" i="4"/>
  <c r="AE26796" i="4"/>
  <c r="AE26876" i="4"/>
  <c r="AE27012" i="4"/>
  <c r="AE27016" i="4"/>
  <c r="AE27020" i="4"/>
  <c r="AE27024" i="4"/>
  <c r="AE27028" i="4"/>
  <c r="AE27224" i="4"/>
  <c r="AE27268" i="4"/>
  <c r="AE27428" i="4"/>
  <c r="AE27432" i="4"/>
  <c r="AE27448" i="4"/>
  <c r="AE27616" i="4"/>
  <c r="AE27620" i="4"/>
  <c r="AE27640" i="4"/>
  <c r="AE27664" i="4"/>
  <c r="AE27700" i="4"/>
  <c r="AE27772" i="4"/>
  <c r="AE27776" i="4"/>
  <c r="AE27796" i="4"/>
  <c r="AE27880" i="4"/>
  <c r="AE27884" i="4"/>
  <c r="AE28008" i="4"/>
  <c r="AE28040" i="4"/>
  <c r="AE28160" i="4"/>
  <c r="AE28164" i="4"/>
  <c r="AE28444" i="4"/>
  <c r="AE28460" i="4"/>
  <c r="AE28680" i="4"/>
  <c r="AE28684" i="4"/>
  <c r="AE28740" i="4"/>
  <c r="AE28792" i="4"/>
  <c r="AE29144" i="4"/>
  <c r="AE29256" i="4"/>
  <c r="AE29898" i="4"/>
  <c r="AE29962" i="4"/>
  <c r="AE30322" i="4"/>
  <c r="AE30346" i="4"/>
  <c r="AE30750" i="4"/>
  <c r="AE31410" i="4"/>
  <c r="AE31450" i="4"/>
  <c r="AE31454" i="4"/>
  <c r="AE33850" i="4"/>
  <c r="AE33854" i="4"/>
  <c r="AE33934" i="4"/>
  <c r="AE29053" i="4"/>
  <c r="AE29229" i="4"/>
  <c r="AE29899" i="4"/>
  <c r="AE29947" i="4"/>
  <c r="AE29963" i="4"/>
  <c r="AE31291" i="4"/>
  <c r="AE31411" i="4"/>
  <c r="AE31451" i="4"/>
  <c r="AE33851" i="4"/>
  <c r="AE33855" i="4"/>
  <c r="AE29052" i="4"/>
  <c r="AE29228" i="4"/>
  <c r="AE29948" i="4"/>
  <c r="AE29960" i="4"/>
  <c r="AE30320" i="4"/>
  <c r="AE31292" i="4"/>
  <c r="AE31452" i="4"/>
  <c r="AE28948" i="4"/>
  <c r="AE29145" i="4"/>
  <c r="AE29949" i="4"/>
  <c r="AE29961" i="4"/>
  <c r="AE30189" i="4"/>
  <c r="AE30321" i="4"/>
  <c r="AE30345" i="4"/>
  <c r="AE31293" i="4"/>
  <c r="AE31409" i="4"/>
  <c r="AE31453" i="4"/>
  <c r="AE33853" i="4"/>
  <c r="AE33857" i="4"/>
  <c r="AE33933" i="4"/>
  <c r="AE34614" i="4"/>
  <c r="AE34618" i="4"/>
  <c r="AE34658" i="4"/>
  <c r="AE34662" i="4"/>
  <c r="AE34666" i="4"/>
  <c r="AE34670" i="4"/>
  <c r="AE34674" i="4"/>
  <c r="AE34814" i="4"/>
  <c r="AE35810" i="4"/>
  <c r="AE35814" i="4"/>
  <c r="AE35818" i="4"/>
  <c r="AE35834" i="4"/>
  <c r="AE35838" i="4"/>
  <c r="AE35842" i="4"/>
  <c r="AE35854" i="4"/>
  <c r="AE35862" i="4"/>
  <c r="AE35866" i="4"/>
  <c r="AE35870" i="4"/>
  <c r="AE35874" i="4"/>
  <c r="AE35878" i="4"/>
  <c r="AE35894" i="4"/>
  <c r="AE35898" i="4"/>
  <c r="AE35906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5982" i="4"/>
  <c r="AE35986" i="4"/>
  <c r="AE35990" i="4"/>
  <c r="AE35994" i="4"/>
  <c r="AE35998" i="4"/>
  <c r="AE36002" i="4"/>
  <c r="AE36006" i="4"/>
  <c r="AE36010" i="4"/>
  <c r="AE36014" i="4"/>
  <c r="AE36018" i="4"/>
  <c r="AE36022" i="4"/>
  <c r="AE36026" i="4"/>
  <c r="AE36030" i="4"/>
  <c r="AE36034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158" i="4"/>
  <c r="AE36162" i="4"/>
  <c r="AE36166" i="4"/>
  <c r="AE36170" i="4"/>
  <c r="AE36174" i="4"/>
  <c r="AE36418" i="4"/>
  <c r="AE36442" i="4"/>
  <c r="AE33852" i="4"/>
  <c r="AE34615" i="4"/>
  <c r="AE34619" i="4"/>
  <c r="AE34663" i="4"/>
  <c r="AE34667" i="4"/>
  <c r="AE34671" i="4"/>
  <c r="AE34815" i="4"/>
  <c r="AE35811" i="4"/>
  <c r="AE35815" i="4"/>
  <c r="AE35819" i="4"/>
  <c r="AE35835" i="4"/>
  <c r="AE35839" i="4"/>
  <c r="AE35843" i="4"/>
  <c r="AE35855" i="4"/>
  <c r="AE35863" i="4"/>
  <c r="AE35867" i="4"/>
  <c r="AE35871" i="4"/>
  <c r="AE35875" i="4"/>
  <c r="AE35879" i="4"/>
  <c r="AE35895" i="4"/>
  <c r="AE35899" i="4"/>
  <c r="AE35903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5" i="4"/>
  <c r="AE35979" i="4"/>
  <c r="AE35983" i="4"/>
  <c r="AE35987" i="4"/>
  <c r="AE35991" i="4"/>
  <c r="AE35995" i="4"/>
  <c r="AE35999" i="4"/>
  <c r="AE36003" i="4"/>
  <c r="AE36007" i="4"/>
  <c r="AE36011" i="4"/>
  <c r="AE36015" i="4"/>
  <c r="AE36019" i="4"/>
  <c r="AE36023" i="4"/>
  <c r="AE36027" i="4"/>
  <c r="AE36031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6159" i="4"/>
  <c r="AE36167" i="4"/>
  <c r="AE36171" i="4"/>
  <c r="AE36419" i="4"/>
  <c r="AE36443" i="4"/>
  <c r="AE33856" i="4"/>
  <c r="AE34616" i="4"/>
  <c r="AE34620" i="4"/>
  <c r="AE34656" i="4"/>
  <c r="AE34660" i="4"/>
  <c r="AE34664" i="4"/>
  <c r="AE34668" i="4"/>
  <c r="AE34672" i="4"/>
  <c r="AE34812" i="4"/>
  <c r="AE35812" i="4"/>
  <c r="AE35816" i="4"/>
  <c r="AE35836" i="4"/>
  <c r="AE35840" i="4"/>
  <c r="AE35844" i="4"/>
  <c r="AE35860" i="4"/>
  <c r="AE35864" i="4"/>
  <c r="AE35868" i="4"/>
  <c r="AE35872" i="4"/>
  <c r="AE35876" i="4"/>
  <c r="AE35880" i="4"/>
  <c r="AE35896" i="4"/>
  <c r="AE35900" i="4"/>
  <c r="AE35904" i="4"/>
  <c r="AE35908" i="4"/>
  <c r="AE35912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5984" i="4"/>
  <c r="AE35988" i="4"/>
  <c r="AE35992" i="4"/>
  <c r="AE35996" i="4"/>
  <c r="AE36000" i="4"/>
  <c r="AE36004" i="4"/>
  <c r="AE36008" i="4"/>
  <c r="AE36012" i="4"/>
  <c r="AE36016" i="4"/>
  <c r="AE36020" i="4"/>
  <c r="AE36024" i="4"/>
  <c r="AE36028" i="4"/>
  <c r="AE36032" i="4"/>
  <c r="AE36036" i="4"/>
  <c r="AE36040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160" i="4"/>
  <c r="AE36164" i="4"/>
  <c r="AE36168" i="4"/>
  <c r="AE36420" i="4"/>
  <c r="AE34617" i="4"/>
  <c r="AE34657" i="4"/>
  <c r="AE34661" i="4"/>
  <c r="AE34665" i="4"/>
  <c r="AE34669" i="4"/>
  <c r="AE34673" i="4"/>
  <c r="AE34813" i="4"/>
  <c r="AE35809" i="4"/>
  <c r="AE35813" i="4"/>
  <c r="AE35817" i="4"/>
  <c r="AE35833" i="4"/>
  <c r="AE35837" i="4"/>
  <c r="AE35841" i="4"/>
  <c r="AE35861" i="4"/>
  <c r="AE35865" i="4"/>
  <c r="AE35869" i="4"/>
  <c r="AE35873" i="4"/>
  <c r="AE35877" i="4"/>
  <c r="AE35893" i="4"/>
  <c r="AE35897" i="4"/>
  <c r="AE35901" i="4"/>
  <c r="AE35905" i="4"/>
  <c r="AE35909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5981" i="4"/>
  <c r="AE35985" i="4"/>
  <c r="AE35989" i="4"/>
  <c r="AE35993" i="4"/>
  <c r="AE35997" i="4"/>
  <c r="AE36001" i="4"/>
  <c r="AE36005" i="4"/>
  <c r="AE36009" i="4"/>
  <c r="AE36013" i="4"/>
  <c r="AE36017" i="4"/>
  <c r="AE36021" i="4"/>
  <c r="AE36025" i="4"/>
  <c r="AE36029" i="4"/>
  <c r="AE36033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157" i="4"/>
  <c r="AE36161" i="4"/>
  <c r="AE36165" i="4"/>
  <c r="AE36169" i="4"/>
  <c r="AE36173" i="4"/>
  <c r="AE36441" i="4"/>
  <c r="AB3790" i="4"/>
  <c r="AB4265" i="4"/>
  <c r="AB4291" i="4"/>
  <c r="AB4727" i="4"/>
  <c r="AB4264" i="4"/>
  <c r="AB4978" i="4"/>
  <c r="AB5510" i="4"/>
  <c r="AB4979" i="4"/>
  <c r="AB5956" i="4"/>
  <c r="AB6685" i="4"/>
  <c r="AB6182" i="4"/>
  <c r="AB6686" i="4"/>
  <c r="AB6960" i="4"/>
  <c r="AB7636" i="4"/>
  <c r="AB8004" i="4"/>
  <c r="AB8288" i="4"/>
  <c r="AB8496" i="4"/>
  <c r="AB8656" i="4"/>
  <c r="AB8660" i="4"/>
  <c r="AB6961" i="4"/>
  <c r="AB7637" i="4"/>
  <c r="AB8289" i="4"/>
  <c r="AB8293" i="4"/>
  <c r="AB8497" i="4"/>
  <c r="AB8657" i="4"/>
  <c r="AB8661" i="4"/>
  <c r="AB6962" i="4"/>
  <c r="AB7430" i="4"/>
  <c r="AB7670" i="4"/>
  <c r="AB8658" i="4"/>
  <c r="AB8662" i="4"/>
  <c r="AB6963" i="4"/>
  <c r="AB7159" i="4"/>
  <c r="AB8970" i="4"/>
  <c r="AB9334" i="4"/>
  <c r="AB8971" i="4"/>
  <c r="AB8287" i="4"/>
  <c r="AB8495" i="4"/>
  <c r="AB8655" i="4"/>
  <c r="AB9332" i="4"/>
  <c r="AB9336" i="4"/>
  <c r="AB8659" i="4"/>
  <c r="AB8827" i="4"/>
  <c r="AB8969" i="4"/>
  <c r="AB8973" i="4"/>
  <c r="AB9333" i="4"/>
  <c r="AB9337" i="4"/>
  <c r="AB9697" i="4"/>
  <c r="AB9701" i="4"/>
  <c r="AB10049" i="4"/>
  <c r="AB10257" i="4"/>
  <c r="AB10685" i="4"/>
  <c r="AB10997" i="4"/>
  <c r="AB11001" i="4"/>
  <c r="AB11293" i="4"/>
  <c r="AB11301" i="4"/>
  <c r="AB9335" i="4"/>
  <c r="AB9698" i="4"/>
  <c r="AB9702" i="4"/>
  <c r="AB10050" i="4"/>
  <c r="AB10350" i="4"/>
  <c r="AB10682" i="4"/>
  <c r="AB10998" i="4"/>
  <c r="AB11294" i="4"/>
  <c r="AB9699" i="4"/>
  <c r="AB9703" i="4"/>
  <c r="AB10475" i="4"/>
  <c r="AB10683" i="4"/>
  <c r="AB10999" i="4"/>
  <c r="AB11291" i="4"/>
  <c r="AB9528" i="4"/>
  <c r="AB9700" i="4"/>
  <c r="AB9704" i="4"/>
  <c r="AB10352" i="4"/>
  <c r="AB10680" i="4"/>
  <c r="AB10684" i="4"/>
  <c r="AB10996" i="4"/>
  <c r="AB11292" i="4"/>
  <c r="AB11296" i="4"/>
  <c r="AB11754" i="4"/>
  <c r="AB12046" i="4"/>
  <c r="AB12050" i="4"/>
  <c r="AB12690" i="4"/>
  <c r="AB12694" i="4"/>
  <c r="AB13282" i="4"/>
  <c r="AB13286" i="4"/>
  <c r="AB13610" i="4"/>
  <c r="AB13726" i="4"/>
  <c r="AB11751" i="4"/>
  <c r="AB11755" i="4"/>
  <c r="AB11799" i="4"/>
  <c r="AB12047" i="4"/>
  <c r="AB12051" i="4"/>
  <c r="AB12347" i="4"/>
  <c r="AB12515" i="4"/>
  <c r="AB12691" i="4"/>
  <c r="AB12695" i="4"/>
  <c r="AB13283" i="4"/>
  <c r="AB13607" i="4"/>
  <c r="AB13727" i="4"/>
  <c r="AB11752" i="4"/>
  <c r="AB11756" i="4"/>
  <c r="AB12048" i="4"/>
  <c r="AB12348" i="4"/>
  <c r="AB12372" i="4"/>
  <c r="AB12688" i="4"/>
  <c r="AB12692" i="4"/>
  <c r="AB12696" i="4"/>
  <c r="AB13284" i="4"/>
  <c r="AB13316" i="4"/>
  <c r="AB11753" i="4"/>
  <c r="AB12045" i="4"/>
  <c r="AB12349" i="4"/>
  <c r="AB12689" i="4"/>
  <c r="AB12693" i="4"/>
  <c r="AB12749" i="4"/>
  <c r="AB13285" i="4"/>
  <c r="AB13609" i="4"/>
  <c r="AB13725" i="4"/>
  <c r="AB13886" i="4"/>
  <c r="AB13890" i="4"/>
  <c r="AB14606" i="4"/>
  <c r="AB14734" i="4"/>
  <c r="AB14802" i="4"/>
  <c r="AB14922" i="4"/>
  <c r="AB15190" i="4"/>
  <c r="AB15194" i="4"/>
  <c r="AB15638" i="4"/>
  <c r="AB15722" i="4"/>
  <c r="AB13887" i="4"/>
  <c r="AB13923" i="4"/>
  <c r="AB14607" i="4"/>
  <c r="AB14923" i="4"/>
  <c r="AB15187" i="4"/>
  <c r="AB15191" i="4"/>
  <c r="AB15543" i="4"/>
  <c r="AB15639" i="4"/>
  <c r="AB13608" i="4"/>
  <c r="AB13888" i="4"/>
  <c r="AB14136" i="4"/>
  <c r="AB14608" i="4"/>
  <c r="AB14612" i="4"/>
  <c r="AB14900" i="4"/>
  <c r="AB15084" i="4"/>
  <c r="AB15188" i="4"/>
  <c r="AB15192" i="4"/>
  <c r="AB15724" i="4"/>
  <c r="AB13889" i="4"/>
  <c r="AB13925" i="4"/>
  <c r="AB14605" i="4"/>
  <c r="AB14609" i="4"/>
  <c r="AB14613" i="4"/>
  <c r="AB14901" i="4"/>
  <c r="AB15189" i="4"/>
  <c r="AB17026" i="4"/>
  <c r="AB17682" i="4"/>
  <c r="AB18014" i="4"/>
  <c r="AB18850" i="4"/>
  <c r="AB19118" i="4"/>
  <c r="AB19522" i="4"/>
  <c r="AB19526" i="4"/>
  <c r="AB19858" i="4"/>
  <c r="AB19862" i="4"/>
  <c r="AB19894" i="4"/>
  <c r="AB19942" i="4"/>
  <c r="AB17683" i="4"/>
  <c r="AB18015" i="4"/>
  <c r="AB18687" i="4"/>
  <c r="AB18851" i="4"/>
  <c r="AB19119" i="4"/>
  <c r="AB19375" i="4"/>
  <c r="AB19523" i="4"/>
  <c r="AB19527" i="4"/>
  <c r="AB19723" i="4"/>
  <c r="AB19855" i="4"/>
  <c r="AB19859" i="4"/>
  <c r="AB19891" i="4"/>
  <c r="AB20035" i="4"/>
  <c r="AB16264" i="4"/>
  <c r="AB16292" i="4"/>
  <c r="AB17684" i="4"/>
  <c r="AB18024" i="4"/>
  <c r="AB18304" i="4"/>
  <c r="AB18824" i="4"/>
  <c r="AB19084" i="4"/>
  <c r="AB19524" i="4"/>
  <c r="AB19528" i="4"/>
  <c r="AB19856" i="4"/>
  <c r="AB19860" i="4"/>
  <c r="AB19892" i="4"/>
  <c r="AB20036" i="4"/>
  <c r="AB20080" i="4"/>
  <c r="AB20084" i="4"/>
  <c r="AB15723" i="4"/>
  <c r="AB16265" i="4"/>
  <c r="AB17025" i="4"/>
  <c r="AB17549" i="4"/>
  <c r="AB17685" i="4"/>
  <c r="AB18689" i="4"/>
  <c r="AB19085" i="4"/>
  <c r="AB19117" i="4"/>
  <c r="AB19857" i="4"/>
  <c r="AB20412" i="4"/>
  <c r="AB20416" i="4"/>
  <c r="AB20420" i="4"/>
  <c r="AB20424" i="4"/>
  <c r="AB21388" i="4"/>
  <c r="AB21700" i="4"/>
  <c r="AB21704" i="4"/>
  <c r="AB22960" i="4"/>
  <c r="AB23488" i="4"/>
  <c r="AB24152" i="4"/>
  <c r="AB24308" i="4"/>
  <c r="AB19525" i="4"/>
  <c r="AB19861" i="4"/>
  <c r="AB19893" i="4"/>
  <c r="AB20413" i="4"/>
  <c r="AB20421" i="4"/>
  <c r="AB20425" i="4"/>
  <c r="AB21281" i="4"/>
  <c r="AB21701" i="4"/>
  <c r="AB22201" i="4"/>
  <c r="AB22873" i="4"/>
  <c r="AB22961" i="4"/>
  <c r="AB23489" i="4"/>
  <c r="AB24153" i="4"/>
  <c r="AB24309" i="4"/>
  <c r="AB20414" i="4"/>
  <c r="AB20418" i="4"/>
  <c r="AB20422" i="4"/>
  <c r="AB20430" i="4"/>
  <c r="AB21474" i="4"/>
  <c r="AB21702" i="4"/>
  <c r="AB22890" i="4"/>
  <c r="AB22958" i="4"/>
  <c r="AB23486" i="4"/>
  <c r="AB23490" i="4"/>
  <c r="AB23590" i="4"/>
  <c r="AB24154" i="4"/>
  <c r="AB20411" i="4"/>
  <c r="AB20415" i="4"/>
  <c r="AB20419" i="4"/>
  <c r="AB20423" i="4"/>
  <c r="AB21387" i="4"/>
  <c r="AB21699" i="4"/>
  <c r="AB21703" i="4"/>
  <c r="AB22415" i="4"/>
  <c r="AB22891" i="4"/>
  <c r="AB22959" i="4"/>
  <c r="AB23483" i="4"/>
  <c r="AB23487" i="4"/>
  <c r="AB23491" i="4"/>
  <c r="AB23591" i="4"/>
  <c r="AB23743" i="4"/>
  <c r="AB24155" i="4"/>
  <c r="AB24492" i="4"/>
  <c r="AB24648" i="4"/>
  <c r="AB24649" i="4"/>
  <c r="AB24981" i="4"/>
  <c r="AB25653" i="4"/>
  <c r="AB26125" i="4"/>
  <c r="AB28653" i="4"/>
  <c r="AB24982" i="4"/>
  <c r="AB25954" i="4"/>
  <c r="AB25970" i="4"/>
  <c r="AB27454" i="4"/>
  <c r="AB28166" i="4"/>
  <c r="AB28654" i="4"/>
  <c r="AB24579" i="4"/>
  <c r="AB24647" i="4"/>
  <c r="AB25379" i="4"/>
  <c r="AB25955" i="4"/>
  <c r="AB25971" i="4"/>
  <c r="AB26979" i="4"/>
  <c r="AB28655" i="4"/>
  <c r="AB30241" i="4"/>
  <c r="AB31081" i="4"/>
  <c r="AB31237" i="4"/>
  <c r="AB31241" i="4"/>
  <c r="AB31605" i="4"/>
  <c r="AB31609" i="4"/>
  <c r="AB31613" i="4"/>
  <c r="AB31617" i="4"/>
  <c r="AB31621" i="4"/>
  <c r="AB31625" i="4"/>
  <c r="AB31629" i="4"/>
  <c r="AB31633" i="4"/>
  <c r="AB31637" i="4"/>
  <c r="AB31641" i="4"/>
  <c r="AB31645" i="4"/>
  <c r="AB33697" i="4"/>
  <c r="AB33701" i="4"/>
  <c r="AB33709" i="4"/>
  <c r="AB33713" i="4"/>
  <c r="AB29092" i="4"/>
  <c r="AB29735" i="4"/>
  <c r="AB29736" i="4"/>
  <c r="AB29737" i="4"/>
  <c r="AB30266" i="4"/>
  <c r="AB30270" i="4"/>
  <c r="AB31082" i="4"/>
  <c r="AB31238" i="4"/>
  <c r="AB31242" i="4"/>
  <c r="AB31610" i="4"/>
  <c r="AB31614" i="4"/>
  <c r="AB31618" i="4"/>
  <c r="AB31622" i="4"/>
  <c r="AB31626" i="4"/>
  <c r="AB31630" i="4"/>
  <c r="AB31634" i="4"/>
  <c r="AB31638" i="4"/>
  <c r="AB31642" i="4"/>
  <c r="AB31646" i="4"/>
  <c r="AB33698" i="4"/>
  <c r="AB33702" i="4"/>
  <c r="AB33706" i="4"/>
  <c r="AB33710" i="4"/>
  <c r="AB33714" i="4"/>
  <c r="AB30267" i="4"/>
  <c r="AB30271" i="4"/>
  <c r="AB31083" i="4"/>
  <c r="AB31239" i="4"/>
  <c r="AB31607" i="4"/>
  <c r="AB31611" i="4"/>
  <c r="AB31615" i="4"/>
  <c r="AB31619" i="4"/>
  <c r="AB31623" i="4"/>
  <c r="AB31627" i="4"/>
  <c r="AB31631" i="4"/>
  <c r="AB31635" i="4"/>
  <c r="AB31639" i="4"/>
  <c r="AB31643" i="4"/>
  <c r="AB30344" i="4"/>
  <c r="AB31240" i="4"/>
  <c r="AB31604" i="4"/>
  <c r="AB31608" i="4"/>
  <c r="AB31612" i="4"/>
  <c r="AB31616" i="4"/>
  <c r="AB31620" i="4"/>
  <c r="AB31624" i="4"/>
  <c r="AB31628" i="4"/>
  <c r="AB31632" i="4"/>
  <c r="AB31636" i="4"/>
  <c r="AB31640" i="4"/>
  <c r="AB33696" i="4"/>
  <c r="AB33700" i="4"/>
  <c r="AB33704" i="4"/>
  <c r="AB33708" i="4"/>
  <c r="AB33712" i="4"/>
  <c r="AB33707" i="4"/>
  <c r="AB36241" i="4"/>
  <c r="AB33711" i="4"/>
  <c r="AB33699" i="4"/>
  <c r="AB36239" i="4"/>
  <c r="AB37043" i="4"/>
  <c r="AB33703" i="4"/>
  <c r="AB36240" i="4"/>
  <c r="AE15407" i="4"/>
  <c r="AE15435" i="4"/>
  <c r="AE15439" i="4"/>
  <c r="AE15443" i="4"/>
  <c r="AE15447" i="4"/>
  <c r="AE15451" i="4"/>
  <c r="AE15459" i="4"/>
  <c r="AE15463" i="4"/>
  <c r="AE15467" i="4"/>
  <c r="AE15471" i="4"/>
  <c r="AE15475" i="4"/>
  <c r="AE15479" i="4"/>
  <c r="AE15483" i="4"/>
  <c r="AE15408" i="4"/>
  <c r="AE15436" i="4"/>
  <c r="AE15440" i="4"/>
  <c r="AE15444" i="4"/>
  <c r="AE15448" i="4"/>
  <c r="AE15452" i="4"/>
  <c r="AE15456" i="4"/>
  <c r="AE15460" i="4"/>
  <c r="AE15464" i="4"/>
  <c r="AE15468" i="4"/>
  <c r="AE15472" i="4"/>
  <c r="AE15476" i="4"/>
  <c r="AE15484" i="4"/>
  <c r="AE15405" i="4"/>
  <c r="AE15437" i="4"/>
  <c r="AE15441" i="4"/>
  <c r="AE15445" i="4"/>
  <c r="AE15449" i="4"/>
  <c r="AE15453" i="4"/>
  <c r="AE15457" i="4"/>
  <c r="AE15461" i="4"/>
  <c r="AE15465" i="4"/>
  <c r="AE15469" i="4"/>
  <c r="AE15473" i="4"/>
  <c r="AE15477" i="4"/>
  <c r="AE15481" i="4"/>
  <c r="AE15406" i="4"/>
  <c r="AE15438" i="4"/>
  <c r="AE15442" i="4"/>
  <c r="AE15446" i="4"/>
  <c r="AE15450" i="4"/>
  <c r="AE15454" i="4"/>
  <c r="AE15458" i="4"/>
  <c r="AE15462" i="4"/>
  <c r="AE15466" i="4"/>
  <c r="AE15470" i="4"/>
  <c r="AE15474" i="4"/>
  <c r="AE15478" i="4"/>
  <c r="AE15482" i="4"/>
  <c r="AE25409" i="4"/>
  <c r="AE25413" i="4"/>
  <c r="AE27893" i="4"/>
  <c r="AE25414" i="4"/>
  <c r="AE26710" i="4"/>
  <c r="AE26714" i="4"/>
  <c r="AE27894" i="4"/>
  <c r="AE25411" i="4"/>
  <c r="AE25415" i="4"/>
  <c r="AE26711" i="4"/>
  <c r="AE27891" i="4"/>
  <c r="AE25408" i="4"/>
  <c r="AE25412" i="4"/>
  <c r="AE25416" i="4"/>
  <c r="AE26712" i="4"/>
  <c r="AE27892" i="4"/>
  <c r="AE30214" i="4"/>
  <c r="AE30218" i="4"/>
  <c r="AE30219" i="4"/>
  <c r="AE30212" i="4"/>
  <c r="AE30216" i="4"/>
  <c r="AE30213" i="4"/>
  <c r="AE30217" i="4"/>
  <c r="AE30221" i="4"/>
  <c r="AE1718" i="4"/>
  <c r="AE1651" i="4"/>
  <c r="AE1719" i="4"/>
  <c r="AE1652" i="4"/>
  <c r="AE5266" i="4"/>
  <c r="AE5783" i="4"/>
  <c r="AE6801" i="4"/>
  <c r="AE8625" i="4"/>
  <c r="AE7071" i="4"/>
  <c r="AE7072" i="4"/>
  <c r="AE8624" i="4"/>
  <c r="AE9161" i="4"/>
  <c r="AE9842" i="4"/>
  <c r="AE10198" i="4"/>
  <c r="AE10662" i="4"/>
  <c r="AE10862" i="4"/>
  <c r="AE11158" i="4"/>
  <c r="AE9543" i="4"/>
  <c r="AE10663" i="4"/>
  <c r="AE11159" i="4"/>
  <c r="AE11403" i="4"/>
  <c r="AE10196" i="4"/>
  <c r="AE10668" i="4"/>
  <c r="AE11156" i="4"/>
  <c r="AE11608" i="4"/>
  <c r="AE9837" i="4"/>
  <c r="AE10197" i="4"/>
  <c r="AE10813" i="4"/>
  <c r="AE11157" i="4"/>
  <c r="AE12559" i="4"/>
  <c r="AE12887" i="4"/>
  <c r="AE11620" i="4"/>
  <c r="AE11928" i="4"/>
  <c r="AE12564" i="4"/>
  <c r="AE13480" i="4"/>
  <c r="AE13780" i="4"/>
  <c r="AE11929" i="4"/>
  <c r="AE12205" i="4"/>
  <c r="AE12565" i="4"/>
  <c r="AE12885" i="4"/>
  <c r="AE12909" i="4"/>
  <c r="AE12022" i="4"/>
  <c r="AE12206" i="4"/>
  <c r="AE12210" i="4"/>
  <c r="AE12566" i="4"/>
  <c r="AE12886" i="4"/>
  <c r="AE13130" i="4"/>
  <c r="AE13490" i="4"/>
  <c r="AE13781" i="4"/>
  <c r="AE14035" i="4"/>
  <c r="AE14471" i="4"/>
  <c r="AE14475" i="4"/>
  <c r="AE14495" i="4"/>
  <c r="AE14779" i="4"/>
  <c r="AE15051" i="4"/>
  <c r="AE15055" i="4"/>
  <c r="AE15059" i="4"/>
  <c r="AE15063" i="4"/>
  <c r="AE15427" i="4"/>
  <c r="AE15607" i="4"/>
  <c r="AE15763" i="4"/>
  <c r="AE15775" i="4"/>
  <c r="AE14088" i="4"/>
  <c r="AE14476" i="4"/>
  <c r="AE14780" i="4"/>
  <c r="AE14868" i="4"/>
  <c r="AE15048" i="4"/>
  <c r="AE15052" i="4"/>
  <c r="AE15056" i="4"/>
  <c r="AE15064" i="4"/>
  <c r="AE15428" i="4"/>
  <c r="AE14477" i="4"/>
  <c r="AE14777" i="4"/>
  <c r="AE14781" i="4"/>
  <c r="AE15045" i="4"/>
  <c r="AE15049" i="4"/>
  <c r="AE15053" i="4"/>
  <c r="AE15057" i="4"/>
  <c r="AE15061" i="4"/>
  <c r="AE15065" i="4"/>
  <c r="AE15073" i="4"/>
  <c r="AE15165" i="4"/>
  <c r="AE15425" i="4"/>
  <c r="AE15429" i="4"/>
  <c r="AE15485" i="4"/>
  <c r="AE15765" i="4"/>
  <c r="AE15781" i="4"/>
  <c r="AE13589" i="4"/>
  <c r="AE14034" i="4"/>
  <c r="AE14470" i="4"/>
  <c r="AE14494" i="4"/>
  <c r="AE14778" i="4"/>
  <c r="AE15046" i="4"/>
  <c r="AE15050" i="4"/>
  <c r="AE15054" i="4"/>
  <c r="AE15058" i="4"/>
  <c r="AE15062" i="4"/>
  <c r="AE15074" i="4"/>
  <c r="AE15166" i="4"/>
  <c r="AE15426" i="4"/>
  <c r="AE15762" i="4"/>
  <c r="AE15766" i="4"/>
  <c r="AE15774" i="4"/>
  <c r="AE16127" i="4"/>
  <c r="AE16139" i="4"/>
  <c r="AE16243" i="4"/>
  <c r="AE16483" i="4"/>
  <c r="AE16487" i="4"/>
  <c r="AE16863" i="4"/>
  <c r="AE16867" i="4"/>
  <c r="AE17203" i="4"/>
  <c r="AE17639" i="4"/>
  <c r="AE17891" i="4"/>
  <c r="AE18159" i="4"/>
  <c r="AE18167" i="4"/>
  <c r="AE18171" i="4"/>
  <c r="AE18531" i="4"/>
  <c r="AE18539" i="4"/>
  <c r="AE18543" i="4"/>
  <c r="AE18547" i="4"/>
  <c r="AE18923" i="4"/>
  <c r="AE18935" i="4"/>
  <c r="AE18943" i="4"/>
  <c r="AE18947" i="4"/>
  <c r="AE19339" i="4"/>
  <c r="AE19347" i="4"/>
  <c r="AE19351" i="4"/>
  <c r="AE19371" i="4"/>
  <c r="AE19379" i="4"/>
  <c r="AE19643" i="4"/>
  <c r="AE19675" i="4"/>
  <c r="AE19679" i="4"/>
  <c r="AE19843" i="4"/>
  <c r="AE20123" i="4"/>
  <c r="AE20135" i="4"/>
  <c r="AE20147" i="4"/>
  <c r="AE20155" i="4"/>
  <c r="AE20159" i="4"/>
  <c r="AE16128" i="4"/>
  <c r="AE16140" i="4"/>
  <c r="AE16244" i="4"/>
  <c r="AE16864" i="4"/>
  <c r="AE16872" i="4"/>
  <c r="AE17204" i="4"/>
  <c r="AE17504" i="4"/>
  <c r="AE17508" i="4"/>
  <c r="AE17512" i="4"/>
  <c r="AE17892" i="4"/>
  <c r="AE17904" i="4"/>
  <c r="AE18156" i="4"/>
  <c r="AE18160" i="4"/>
  <c r="AE18164" i="4"/>
  <c r="AE18268" i="4"/>
  <c r="AE18528" i="4"/>
  <c r="AE18532" i="4"/>
  <c r="AE18540" i="4"/>
  <c r="AE18544" i="4"/>
  <c r="AE18548" i="4"/>
  <c r="AE18924" i="4"/>
  <c r="AE18936" i="4"/>
  <c r="AE18940" i="4"/>
  <c r="AE18948" i="4"/>
  <c r="AE19336" i="4"/>
  <c r="AE19344" i="4"/>
  <c r="AE19348" i="4"/>
  <c r="AE19352" i="4"/>
  <c r="AE19376" i="4"/>
  <c r="AE19644" i="4"/>
  <c r="AE19660" i="4"/>
  <c r="AE19668" i="4"/>
  <c r="AE19672" i="4"/>
  <c r="AE20124" i="4"/>
  <c r="AE20136" i="4"/>
  <c r="AE20148" i="4"/>
  <c r="AE20156" i="4"/>
  <c r="AE20160" i="4"/>
  <c r="AE16137" i="4"/>
  <c r="AE16141" i="4"/>
  <c r="AE16489" i="4"/>
  <c r="AE16837" i="4"/>
  <c r="AE17185" i="4"/>
  <c r="AE17201" i="4"/>
  <c r="AE17205" i="4"/>
  <c r="AE17505" i="4"/>
  <c r="AE17893" i="4"/>
  <c r="AE18157" i="4"/>
  <c r="AE18161" i="4"/>
  <c r="AE18169" i="4"/>
  <c r="AE18529" i="4"/>
  <c r="AE18533" i="4"/>
  <c r="AE18541" i="4"/>
  <c r="AE18545" i="4"/>
  <c r="AE18549" i="4"/>
  <c r="AE18937" i="4"/>
  <c r="AE18941" i="4"/>
  <c r="AE18945" i="4"/>
  <c r="AE18949" i="4"/>
  <c r="AE19213" i="4"/>
  <c r="AE19337" i="4"/>
  <c r="AE19345" i="4"/>
  <c r="AE19349" i="4"/>
  <c r="AE19377" i="4"/>
  <c r="AE19381" i="4"/>
  <c r="AE19485" i="4"/>
  <c r="AE19641" i="4"/>
  <c r="AE19645" i="4"/>
  <c r="AE19657" i="4"/>
  <c r="AE19669" i="4"/>
  <c r="AE19673" i="4"/>
  <c r="AE19677" i="4"/>
  <c r="AE19833" i="4"/>
  <c r="AE20125" i="4"/>
  <c r="AE20129" i="4"/>
  <c r="AE20149" i="4"/>
  <c r="AE20157" i="4"/>
  <c r="AE20161" i="4"/>
  <c r="AE15764" i="4"/>
  <c r="AE15780" i="4"/>
  <c r="AE16126" i="4"/>
  <c r="AE16138" i="4"/>
  <c r="AE16838" i="4"/>
  <c r="AE17186" i="4"/>
  <c r="AE17202" i="4"/>
  <c r="AE17890" i="4"/>
  <c r="AE18158" i="4"/>
  <c r="AE18166" i="4"/>
  <c r="AE18170" i="4"/>
  <c r="AE18530" i="4"/>
  <c r="AE18534" i="4"/>
  <c r="AE18542" i="4"/>
  <c r="AE18546" i="4"/>
  <c r="AE18922" i="4"/>
  <c r="AE18946" i="4"/>
  <c r="AE19338" i="4"/>
  <c r="AE19642" i="4"/>
  <c r="AE19674" i="4"/>
  <c r="AE20158" i="4"/>
  <c r="AE20369" i="4"/>
  <c r="AE20741" i="4"/>
  <c r="AE20745" i="4"/>
  <c r="AE20749" i="4"/>
  <c r="AE20753" i="4"/>
  <c r="AE20761" i="4"/>
  <c r="AE20765" i="4"/>
  <c r="AE20965" i="4"/>
  <c r="AE21177" i="4"/>
  <c r="AE21189" i="4"/>
  <c r="AE21193" i="4"/>
  <c r="AE21197" i="4"/>
  <c r="AE21221" i="4"/>
  <c r="AE21433" i="4"/>
  <c r="AE21525" i="4"/>
  <c r="AE21529" i="4"/>
  <c r="AE21561" i="4"/>
  <c r="AE21565" i="4"/>
  <c r="AE21569" i="4"/>
  <c r="AE21573" i="4"/>
  <c r="AE21581" i="4"/>
  <c r="AE21585" i="4"/>
  <c r="AE21861" i="4"/>
  <c r="AE21893" i="4"/>
  <c r="AE21897" i="4"/>
  <c r="AE21901" i="4"/>
  <c r="AE21929" i="4"/>
  <c r="AE21933" i="4"/>
  <c r="AE22009" i="4"/>
  <c r="AE22013" i="4"/>
  <c r="AE22205" i="4"/>
  <c r="AE22209" i="4"/>
  <c r="AE22221" i="4"/>
  <c r="AE22589" i="4"/>
  <c r="AE22593" i="4"/>
  <c r="AE22621" i="4"/>
  <c r="AE23005" i="4"/>
  <c r="AE23009" i="4"/>
  <c r="AE23013" i="4"/>
  <c r="AE23093" i="4"/>
  <c r="AE23285" i="4"/>
  <c r="AE23301" i="4"/>
  <c r="AE23317" i="4"/>
  <c r="AE23321" i="4"/>
  <c r="AE23329" i="4"/>
  <c r="AE23453" i="4"/>
  <c r="AE23609" i="4"/>
  <c r="AE23613" i="4"/>
  <c r="AE23629" i="4"/>
  <c r="AE23633" i="4"/>
  <c r="AE23929" i="4"/>
  <c r="AE24353" i="4"/>
  <c r="AE24381" i="4"/>
  <c r="AE24385" i="4"/>
  <c r="AE24393" i="4"/>
  <c r="AE24397" i="4"/>
  <c r="AE20162" i="4"/>
  <c r="AE20742" i="4"/>
  <c r="AE20746" i="4"/>
  <c r="AE20750" i="4"/>
  <c r="AE20754" i="4"/>
  <c r="AE20758" i="4"/>
  <c r="AE20762" i="4"/>
  <c r="AE20766" i="4"/>
  <c r="AE20770" i="4"/>
  <c r="AE20774" i="4"/>
  <c r="AE20966" i="4"/>
  <c r="AE21190" i="4"/>
  <c r="AE21194" i="4"/>
  <c r="AE21206" i="4"/>
  <c r="AE21230" i="4"/>
  <c r="AE21234" i="4"/>
  <c r="AE21434" i="4"/>
  <c r="AE21522" i="4"/>
  <c r="AE21526" i="4"/>
  <c r="AE21530" i="4"/>
  <c r="AE21562" i="4"/>
  <c r="AE21570" i="4"/>
  <c r="AE21578" i="4"/>
  <c r="AE21582" i="4"/>
  <c r="AE21586" i="4"/>
  <c r="AE21862" i="4"/>
  <c r="AE21894" i="4"/>
  <c r="AE21898" i="4"/>
  <c r="AE21902" i="4"/>
  <c r="AE21926" i="4"/>
  <c r="AE21930" i="4"/>
  <c r="AE22010" i="4"/>
  <c r="AE22014" i="4"/>
  <c r="AE22202" i="4"/>
  <c r="AE22222" i="4"/>
  <c r="AE22590" i="4"/>
  <c r="AE22622" i="4"/>
  <c r="AE22626" i="4"/>
  <c r="AE22634" i="4"/>
  <c r="AE22778" i="4"/>
  <c r="AE22998" i="4"/>
  <c r="AE23006" i="4"/>
  <c r="AE23010" i="4"/>
  <c r="AE23094" i="4"/>
  <c r="AE23286" i="4"/>
  <c r="AE23302" i="4"/>
  <c r="AE23322" i="4"/>
  <c r="AE23326" i="4"/>
  <c r="AE23330" i="4"/>
  <c r="AE23626" i="4"/>
  <c r="AE23634" i="4"/>
  <c r="AE23646" i="4"/>
  <c r="AE24298" i="4"/>
  <c r="AE24354" i="4"/>
  <c r="AE24358" i="4"/>
  <c r="AE24378" i="4"/>
  <c r="AE24394" i="4"/>
  <c r="AE19378" i="4"/>
  <c r="AE20150" i="4"/>
  <c r="AE20743" i="4"/>
  <c r="AE20747" i="4"/>
  <c r="AE20751" i="4"/>
  <c r="AE20759" i="4"/>
  <c r="AE20767" i="4"/>
  <c r="AE20963" i="4"/>
  <c r="AE20967" i="4"/>
  <c r="AE21167" i="4"/>
  <c r="AE21191" i="4"/>
  <c r="AE21199" i="4"/>
  <c r="AE21207" i="4"/>
  <c r="AE21231" i="4"/>
  <c r="AE21519" i="4"/>
  <c r="AE21523" i="4"/>
  <c r="AE21527" i="4"/>
  <c r="AE21531" i="4"/>
  <c r="AE21559" i="4"/>
  <c r="AE21563" i="4"/>
  <c r="AE21567" i="4"/>
  <c r="AE21571" i="4"/>
  <c r="AE21579" i="4"/>
  <c r="AE21583" i="4"/>
  <c r="AE21687" i="4"/>
  <c r="AE21859" i="4"/>
  <c r="AE21863" i="4"/>
  <c r="AE21895" i="4"/>
  <c r="AE21899" i="4"/>
  <c r="AE21903" i="4"/>
  <c r="AE21927" i="4"/>
  <c r="AE21931" i="4"/>
  <c r="AE22011" i="4"/>
  <c r="AE22015" i="4"/>
  <c r="AE22203" i="4"/>
  <c r="AE22227" i="4"/>
  <c r="AE22551" i="4"/>
  <c r="AE22619" i="4"/>
  <c r="AE22623" i="4"/>
  <c r="AE22627" i="4"/>
  <c r="AE22779" i="4"/>
  <c r="AE22975" i="4"/>
  <c r="AE22995" i="4"/>
  <c r="AE22999" i="4"/>
  <c r="AE23007" i="4"/>
  <c r="AE23011" i="4"/>
  <c r="AE23015" i="4"/>
  <c r="AE23019" i="4"/>
  <c r="AE23299" i="4"/>
  <c r="AE23319" i="4"/>
  <c r="AE23323" i="4"/>
  <c r="AE23607" i="4"/>
  <c r="AE23615" i="4"/>
  <c r="AE23627" i="4"/>
  <c r="AE23631" i="4"/>
  <c r="AE23635" i="4"/>
  <c r="AE23647" i="4"/>
  <c r="AE24355" i="4"/>
  <c r="AE24379" i="4"/>
  <c r="AE24383" i="4"/>
  <c r="AE24391" i="4"/>
  <c r="AE24399" i="4"/>
  <c r="AE19350" i="4"/>
  <c r="AE19670" i="4"/>
  <c r="AE20740" i="4"/>
  <c r="AE20744" i="4"/>
  <c r="AE20748" i="4"/>
  <c r="AE20752" i="4"/>
  <c r="AE20760" i="4"/>
  <c r="AE20772" i="4"/>
  <c r="AE20964" i="4"/>
  <c r="AE20968" i="4"/>
  <c r="AE21168" i="4"/>
  <c r="AE21176" i="4"/>
  <c r="AE21196" i="4"/>
  <c r="AE21200" i="4"/>
  <c r="AE21208" i="4"/>
  <c r="AE21232" i="4"/>
  <c r="AE21436" i="4"/>
  <c r="AE21524" i="4"/>
  <c r="AE21528" i="4"/>
  <c r="AE21532" i="4"/>
  <c r="AE21560" i="4"/>
  <c r="AE21564" i="4"/>
  <c r="AE21568" i="4"/>
  <c r="AE21572" i="4"/>
  <c r="AE21580" i="4"/>
  <c r="AE21584" i="4"/>
  <c r="AE21592" i="4"/>
  <c r="AE21688" i="4"/>
  <c r="AE21860" i="4"/>
  <c r="AE21864" i="4"/>
  <c r="AE21896" i="4"/>
  <c r="AE21900" i="4"/>
  <c r="AE21904" i="4"/>
  <c r="AE21928" i="4"/>
  <c r="AE21932" i="4"/>
  <c r="AE22008" i="4"/>
  <c r="AE22012" i="4"/>
  <c r="AE22016" i="4"/>
  <c r="AE22204" i="4"/>
  <c r="AE22208" i="4"/>
  <c r="AE22228" i="4"/>
  <c r="AE22368" i="4"/>
  <c r="AE22588" i="4"/>
  <c r="AE22592" i="4"/>
  <c r="AE22596" i="4"/>
  <c r="AE22620" i="4"/>
  <c r="AE22776" i="4"/>
  <c r="AE23008" i="4"/>
  <c r="AE23012" i="4"/>
  <c r="AE23016" i="4"/>
  <c r="AE23092" i="4"/>
  <c r="AE23284" i="4"/>
  <c r="AE23300" i="4"/>
  <c r="AE23316" i="4"/>
  <c r="AE23320" i="4"/>
  <c r="AE23324" i="4"/>
  <c r="AE23328" i="4"/>
  <c r="AE23452" i="4"/>
  <c r="AE23628" i="4"/>
  <c r="AE23636" i="4"/>
  <c r="AE24404" i="4"/>
  <c r="AE24405" i="4"/>
  <c r="AE24449" i="4"/>
  <c r="AE24453" i="4"/>
  <c r="AE24549" i="4"/>
  <c r="AE24669" i="4"/>
  <c r="AE24673" i="4"/>
  <c r="AE24677" i="4"/>
  <c r="AE24681" i="4"/>
  <c r="AE24685" i="4"/>
  <c r="AE24697" i="4"/>
  <c r="AE24701" i="4"/>
  <c r="AE24705" i="4"/>
  <c r="AE24709" i="4"/>
  <c r="AE24717" i="4"/>
  <c r="AE24721" i="4"/>
  <c r="AE24725" i="4"/>
  <c r="AE24729" i="4"/>
  <c r="AE24733" i="4"/>
  <c r="AE25061" i="4"/>
  <c r="AE25137" i="4"/>
  <c r="AE25249" i="4"/>
  <c r="AE25253" i="4"/>
  <c r="AE25261" i="4"/>
  <c r="AE25325" i="4"/>
  <c r="AE25333" i="4"/>
  <c r="AE25337" i="4"/>
  <c r="AE25393" i="4"/>
  <c r="AE25421" i="4"/>
  <c r="AE25425" i="4"/>
  <c r="AE25433" i="4"/>
  <c r="AE25437" i="4"/>
  <c r="AE25441" i="4"/>
  <c r="AE25445" i="4"/>
  <c r="AE25529" i="4"/>
  <c r="AE25661" i="4"/>
  <c r="AE25665" i="4"/>
  <c r="AE25669" i="4"/>
  <c r="AE25673" i="4"/>
  <c r="AE25681" i="4"/>
  <c r="AE25685" i="4"/>
  <c r="AE25689" i="4"/>
  <c r="AE25693" i="4"/>
  <c r="AE25697" i="4"/>
  <c r="AE25701" i="4"/>
  <c r="AE25705" i="4"/>
  <c r="AE25709" i="4"/>
  <c r="AE25713" i="4"/>
  <c r="AE25729" i="4"/>
  <c r="AE25733" i="4"/>
  <c r="AE25741" i="4"/>
  <c r="AE25745" i="4"/>
  <c r="AE25793" i="4"/>
  <c r="AE25801" i="4"/>
  <c r="AE25805" i="4"/>
  <c r="AE25941" i="4"/>
  <c r="AE26001" i="4"/>
  <c r="AE26021" i="4"/>
  <c r="AE26025" i="4"/>
  <c r="AE26033" i="4"/>
  <c r="AE26037" i="4"/>
  <c r="AE26041" i="4"/>
  <c r="AE26109" i="4"/>
  <c r="AE26113" i="4"/>
  <c r="AE26273" i="4"/>
  <c r="AE26281" i="4"/>
  <c r="AE26285" i="4"/>
  <c r="AE26289" i="4"/>
  <c r="AE26413" i="4"/>
  <c r="AE26465" i="4"/>
  <c r="AE26525" i="4"/>
  <c r="AE26609" i="4"/>
  <c r="AE26701" i="4"/>
  <c r="AE26705" i="4"/>
  <c r="AE26893" i="4"/>
  <c r="AE26897" i="4"/>
  <c r="AE26901" i="4"/>
  <c r="AE26905" i="4"/>
  <c r="AE26913" i="4"/>
  <c r="AE26961" i="4"/>
  <c r="AE26969" i="4"/>
  <c r="AE27053" i="4"/>
  <c r="AE27061" i="4"/>
  <c r="AE27065" i="4"/>
  <c r="AE27121" i="4"/>
  <c r="AE27285" i="4"/>
  <c r="AE27289" i="4"/>
  <c r="AE27453" i="4"/>
  <c r="AE27569" i="4"/>
  <c r="AE27593" i="4"/>
  <c r="AE27657" i="4"/>
  <c r="AE27661" i="4"/>
  <c r="AE27829" i="4"/>
  <c r="AE27897" i="4"/>
  <c r="AE27953" i="4"/>
  <c r="AE28073" i="4"/>
  <c r="AE28121" i="4"/>
  <c r="AE28245" i="4"/>
  <c r="AE28425" i="4"/>
  <c r="AE28429" i="4"/>
  <c r="AE28477" i="4"/>
  <c r="AE28613" i="4"/>
  <c r="AE28701" i="4"/>
  <c r="AE28745" i="4"/>
  <c r="AE28797" i="4"/>
  <c r="AE28953" i="4"/>
  <c r="AE24380" i="4"/>
  <c r="AE24450" i="4"/>
  <c r="AE24554" i="4"/>
  <c r="AE24670" i="4"/>
  <c r="AE24674" i="4"/>
  <c r="AE24678" i="4"/>
  <c r="AE24682" i="4"/>
  <c r="AE24694" i="4"/>
  <c r="AE24698" i="4"/>
  <c r="AE24702" i="4"/>
  <c r="AE24706" i="4"/>
  <c r="AE24714" i="4"/>
  <c r="AE24718" i="4"/>
  <c r="AE24722" i="4"/>
  <c r="AE24726" i="4"/>
  <c r="AE24730" i="4"/>
  <c r="AE24734" i="4"/>
  <c r="AE25058" i="4"/>
  <c r="AE25062" i="4"/>
  <c r="AE25250" i="4"/>
  <c r="AE25254" i="4"/>
  <c r="AE25262" i="4"/>
  <c r="AE25270" i="4"/>
  <c r="AE25326" i="4"/>
  <c r="AE25334" i="4"/>
  <c r="AE25338" i="4"/>
  <c r="AE25406" i="4"/>
  <c r="AE25418" i="4"/>
  <c r="AE25422" i="4"/>
  <c r="AE25426" i="4"/>
  <c r="AE25430" i="4"/>
  <c r="AE25434" i="4"/>
  <c r="AE25438" i="4"/>
  <c r="AE25442" i="4"/>
  <c r="AE25446" i="4"/>
  <c r="AE25530" i="4"/>
  <c r="AE25658" i="4"/>
  <c r="AE25662" i="4"/>
  <c r="AE25666" i="4"/>
  <c r="AE25670" i="4"/>
  <c r="AE25674" i="4"/>
  <c r="AE25678" i="4"/>
  <c r="AE25682" i="4"/>
  <c r="AE25686" i="4"/>
  <c r="AE25690" i="4"/>
  <c r="AE25694" i="4"/>
  <c r="AE25702" i="4"/>
  <c r="AE25706" i="4"/>
  <c r="AE25710" i="4"/>
  <c r="AE25718" i="4"/>
  <c r="AE25730" i="4"/>
  <c r="AE25734" i="4"/>
  <c r="AE25738" i="4"/>
  <c r="AE25742" i="4"/>
  <c r="AE25746" i="4"/>
  <c r="AE25794" i="4"/>
  <c r="AE25798" i="4"/>
  <c r="AE25802" i="4"/>
  <c r="AE25806" i="4"/>
  <c r="AE25942" i="4"/>
  <c r="AE26022" i="4"/>
  <c r="AE26034" i="4"/>
  <c r="AE26038" i="4"/>
  <c r="AE26110" i="4"/>
  <c r="AE26274" i="4"/>
  <c r="AE26282" i="4"/>
  <c r="AE26286" i="4"/>
  <c r="AE26290" i="4"/>
  <c r="AE26394" i="4"/>
  <c r="AE26466" i="4"/>
  <c r="AE26526" i="4"/>
  <c r="AE26702" i="4"/>
  <c r="AE26706" i="4"/>
  <c r="AE26794" i="4"/>
  <c r="AE26894" i="4"/>
  <c r="AE26898" i="4"/>
  <c r="AE26906" i="4"/>
  <c r="AE26962" i="4"/>
  <c r="AE26966" i="4"/>
  <c r="AE27042" i="4"/>
  <c r="AE27054" i="4"/>
  <c r="AE27058" i="4"/>
  <c r="AE27062" i="4"/>
  <c r="AE27070" i="4"/>
  <c r="AE27106" i="4"/>
  <c r="AE27122" i="4"/>
  <c r="AE27218" i="4"/>
  <c r="AE27222" i="4"/>
  <c r="AE27226" i="4"/>
  <c r="AE27242" i="4"/>
  <c r="AE27286" i="4"/>
  <c r="AE27594" i="4"/>
  <c r="AE27654" i="4"/>
  <c r="AE27702" i="4"/>
  <c r="AE28026" i="4"/>
  <c r="AE28070" i="4"/>
  <c r="AE28074" i="4"/>
  <c r="AE28118" i="4"/>
  <c r="AE28246" i="4"/>
  <c r="AE28426" i="4"/>
  <c r="AE28430" i="4"/>
  <c r="AE28478" i="4"/>
  <c r="AE28610" i="4"/>
  <c r="AE28614" i="4"/>
  <c r="AE28954" i="4"/>
  <c r="AE24384" i="4"/>
  <c r="AE24419" i="4"/>
  <c r="AE24555" i="4"/>
  <c r="AE24667" i="4"/>
  <c r="AE24671" i="4"/>
  <c r="AE24675" i="4"/>
  <c r="AE24679" i="4"/>
  <c r="AE24683" i="4"/>
  <c r="AE24695" i="4"/>
  <c r="AE24699" i="4"/>
  <c r="AE24703" i="4"/>
  <c r="AE24707" i="4"/>
  <c r="AE24711" i="4"/>
  <c r="AE24715" i="4"/>
  <c r="AE24719" i="4"/>
  <c r="AE24723" i="4"/>
  <c r="AE24731" i="4"/>
  <c r="AE24891" i="4"/>
  <c r="AE25055" i="4"/>
  <c r="AE25059" i="4"/>
  <c r="AE25063" i="4"/>
  <c r="AE25247" i="4"/>
  <c r="AE25251" i="4"/>
  <c r="AE25255" i="4"/>
  <c r="AE25263" i="4"/>
  <c r="AE25267" i="4"/>
  <c r="AE25327" i="4"/>
  <c r="AE25339" i="4"/>
  <c r="AE25407" i="4"/>
  <c r="AE25419" i="4"/>
  <c r="AE25423" i="4"/>
  <c r="AE25431" i="4"/>
  <c r="AE25435" i="4"/>
  <c r="AE25439" i="4"/>
  <c r="AE25443" i="4"/>
  <c r="AE25447" i="4"/>
  <c r="AE25667" i="4"/>
  <c r="AE25671" i="4"/>
  <c r="AE25675" i="4"/>
  <c r="AE25683" i="4"/>
  <c r="AE25687" i="4"/>
  <c r="AE25691" i="4"/>
  <c r="AE25695" i="4"/>
  <c r="AE25699" i="4"/>
  <c r="AE25703" i="4"/>
  <c r="AE25707" i="4"/>
  <c r="AE25711" i="4"/>
  <c r="AE25723" i="4"/>
  <c r="AE25731" i="4"/>
  <c r="AE25735" i="4"/>
  <c r="AE25739" i="4"/>
  <c r="AE25743" i="4"/>
  <c r="AE25747" i="4"/>
  <c r="AE25795" i="4"/>
  <c r="AE25799" i="4"/>
  <c r="AE25803" i="4"/>
  <c r="AE25811" i="4"/>
  <c r="AE25943" i="4"/>
  <c r="AE26027" i="4"/>
  <c r="AE26035" i="4"/>
  <c r="AE26039" i="4"/>
  <c r="AE26043" i="4"/>
  <c r="AE26271" i="4"/>
  <c r="AE26283" i="4"/>
  <c r="AE26287" i="4"/>
  <c r="AE26291" i="4"/>
  <c r="AE26395" i="4"/>
  <c r="AE26523" i="4"/>
  <c r="AE26527" i="4"/>
  <c r="AE26639" i="4"/>
  <c r="AE26703" i="4"/>
  <c r="AE26707" i="4"/>
  <c r="AE26715" i="4"/>
  <c r="AE26795" i="4"/>
  <c r="AE26891" i="4"/>
  <c r="AE26895" i="4"/>
  <c r="AE26899" i="4"/>
  <c r="AE26903" i="4"/>
  <c r="AE26955" i="4"/>
  <c r="AE26963" i="4"/>
  <c r="AE26967" i="4"/>
  <c r="AE27043" i="4"/>
  <c r="AE27055" i="4"/>
  <c r="AE27059" i="4"/>
  <c r="AE27063" i="4"/>
  <c r="AE27071" i="4"/>
  <c r="AE27119" i="4"/>
  <c r="AE27123" i="4"/>
  <c r="AE27227" i="4"/>
  <c r="AE27287" i="4"/>
  <c r="AE27651" i="4"/>
  <c r="AE27655" i="4"/>
  <c r="AE27663" i="4"/>
  <c r="AE27703" i="4"/>
  <c r="AE27779" i="4"/>
  <c r="AE28031" i="4"/>
  <c r="AE28071" i="4"/>
  <c r="AE28119" i="4"/>
  <c r="AE28431" i="4"/>
  <c r="AE28479" i="4"/>
  <c r="AE28611" i="4"/>
  <c r="AE28615" i="4"/>
  <c r="AE28703" i="4"/>
  <c r="AE29191" i="4"/>
  <c r="AE29807" i="4"/>
  <c r="AE24388" i="4"/>
  <c r="AE24452" i="4"/>
  <c r="AE24548" i="4"/>
  <c r="AE24556" i="4"/>
  <c r="AE24668" i="4"/>
  <c r="AE24672" i="4"/>
  <c r="AE24676" i="4"/>
  <c r="AE24680" i="4"/>
  <c r="AE24684" i="4"/>
  <c r="AE24696" i="4"/>
  <c r="AE24700" i="4"/>
  <c r="AE24704" i="4"/>
  <c r="AE24708" i="4"/>
  <c r="AE24712" i="4"/>
  <c r="AE24716" i="4"/>
  <c r="AE24720" i="4"/>
  <c r="AE24724" i="4"/>
  <c r="AE24728" i="4"/>
  <c r="AE24732" i="4"/>
  <c r="AE24892" i="4"/>
  <c r="AE25060" i="4"/>
  <c r="AE25140" i="4"/>
  <c r="AE25196" i="4"/>
  <c r="AE25252" i="4"/>
  <c r="AE25256" i="4"/>
  <c r="AE25260" i="4"/>
  <c r="AE25332" i="4"/>
  <c r="AE25336" i="4"/>
  <c r="AE25420" i="4"/>
  <c r="AE25424" i="4"/>
  <c r="AE25432" i="4"/>
  <c r="AE25436" i="4"/>
  <c r="AE25440" i="4"/>
  <c r="AE25444" i="4"/>
  <c r="AE25528" i="4"/>
  <c r="AE25668" i="4"/>
  <c r="AE25672" i="4"/>
  <c r="AE25676" i="4"/>
  <c r="AE25680" i="4"/>
  <c r="AE25684" i="4"/>
  <c r="AE25688" i="4"/>
  <c r="AE25692" i="4"/>
  <c r="AE25696" i="4"/>
  <c r="AE25700" i="4"/>
  <c r="AE25704" i="4"/>
  <c r="AE25708" i="4"/>
  <c r="AE25712" i="4"/>
  <c r="AE25728" i="4"/>
  <c r="AE25732" i="4"/>
  <c r="AE25740" i="4"/>
  <c r="AE25744" i="4"/>
  <c r="AE25748" i="4"/>
  <c r="AE25796" i="4"/>
  <c r="AE25800" i="4"/>
  <c r="AE25804" i="4"/>
  <c r="AE25924" i="4"/>
  <c r="AE25944" i="4"/>
  <c r="AE26020" i="4"/>
  <c r="AE26032" i="4"/>
  <c r="AE26036" i="4"/>
  <c r="AE26040" i="4"/>
  <c r="AE26044" i="4"/>
  <c r="AE26112" i="4"/>
  <c r="AE26284" i="4"/>
  <c r="AE26288" i="4"/>
  <c r="AE26392" i="4"/>
  <c r="AE26396" i="4"/>
  <c r="AE26464" i="4"/>
  <c r="AE26516" i="4"/>
  <c r="AE26524" i="4"/>
  <c r="AE26528" i="4"/>
  <c r="AE26548" i="4"/>
  <c r="AE26608" i="4"/>
  <c r="AE26640" i="4"/>
  <c r="AE26708" i="4"/>
  <c r="AE26892" i="4"/>
  <c r="AE26896" i="4"/>
  <c r="AE26900" i="4"/>
  <c r="AE26904" i="4"/>
  <c r="AE26956" i="4"/>
  <c r="AE26960" i="4"/>
  <c r="AE26968" i="4"/>
  <c r="AE27044" i="4"/>
  <c r="AE27052" i="4"/>
  <c r="AE27056" i="4"/>
  <c r="AE27060" i="4"/>
  <c r="AE27064" i="4"/>
  <c r="AE27068" i="4"/>
  <c r="AE27076" i="4"/>
  <c r="AE27172" i="4"/>
  <c r="AE27288" i="4"/>
  <c r="AE27452" i="4"/>
  <c r="AE27532" i="4"/>
  <c r="AE27652" i="4"/>
  <c r="AE27656" i="4"/>
  <c r="AE27704" i="4"/>
  <c r="AE27780" i="4"/>
  <c r="AE27828" i="4"/>
  <c r="AE27896" i="4"/>
  <c r="AE28024" i="4"/>
  <c r="AE28244" i="4"/>
  <c r="AE28428" i="4"/>
  <c r="AE28440" i="4"/>
  <c r="AE28476" i="4"/>
  <c r="AE28612" i="4"/>
  <c r="AE28616" i="4"/>
  <c r="AE28704" i="4"/>
  <c r="AE28796" i="4"/>
  <c r="AE29930" i="4"/>
  <c r="AE30290" i="4"/>
  <c r="AE30778" i="4"/>
  <c r="AE29101" i="4"/>
  <c r="AE29808" i="4"/>
  <c r="AE29931" i="4"/>
  <c r="AE30291" i="4"/>
  <c r="AE29806" i="4"/>
  <c r="AE29940" i="4"/>
  <c r="AE28876" i="4"/>
  <c r="AE29941" i="4"/>
  <c r="AE185" i="4"/>
  <c r="AE189" i="4"/>
  <c r="AE197" i="4"/>
  <c r="AE186" i="4"/>
  <c r="AE190" i="4"/>
  <c r="AE198" i="4"/>
  <c r="AE187" i="4"/>
  <c r="AE191" i="4"/>
  <c r="AE195" i="4"/>
  <c r="AE188" i="4"/>
  <c r="AE290" i="4"/>
  <c r="AE350" i="4"/>
  <c r="AE192" i="4"/>
  <c r="AE279" i="4"/>
  <c r="AE196" i="4"/>
  <c r="AE280" i="4"/>
  <c r="AE288" i="4"/>
  <c r="AE343" i="4"/>
  <c r="AE351" i="4"/>
  <c r="AE363" i="4"/>
  <c r="AE399" i="4"/>
  <c r="AE407" i="4"/>
  <c r="AE411" i="4"/>
  <c r="AE415" i="4"/>
  <c r="AE419" i="4"/>
  <c r="AE184" i="4"/>
  <c r="AE281" i="4"/>
  <c r="AE297" i="4"/>
  <c r="AE400" i="4"/>
  <c r="AE408" i="4"/>
  <c r="AE412" i="4"/>
  <c r="AE416" i="4"/>
  <c r="AE420" i="4"/>
  <c r="AE424" i="4"/>
  <c r="AE381" i="4"/>
  <c r="AE421" i="4"/>
  <c r="AE425" i="4"/>
  <c r="AE437" i="4"/>
  <c r="AE362" i="4"/>
  <c r="AE426" i="4"/>
  <c r="AE587" i="4"/>
  <c r="AE595" i="4"/>
  <c r="AE607" i="4"/>
  <c r="AE615" i="4"/>
  <c r="AE619" i="4"/>
  <c r="AE382" i="4"/>
  <c r="AE414" i="4"/>
  <c r="AE588" i="4"/>
  <c r="AE616" i="4"/>
  <c r="AE370" i="4"/>
  <c r="AE386" i="4"/>
  <c r="AE585" i="4"/>
  <c r="AE589" i="4"/>
  <c r="AE605" i="4"/>
  <c r="AE613" i="4"/>
  <c r="AE617" i="4"/>
  <c r="AE673" i="4"/>
  <c r="AE685" i="4"/>
  <c r="AE289" i="4"/>
  <c r="AE614" i="4"/>
  <c r="AE642" i="4"/>
  <c r="AE674" i="4"/>
  <c r="AE438" i="4"/>
  <c r="AE618" i="4"/>
  <c r="AE706" i="4"/>
  <c r="AE714" i="4"/>
  <c r="AE718" i="4"/>
  <c r="AE726" i="4"/>
  <c r="AE734" i="4"/>
  <c r="AE738" i="4"/>
  <c r="AE746" i="4"/>
  <c r="AE662" i="4"/>
  <c r="AE715" i="4"/>
  <c r="AE719" i="4"/>
  <c r="AE727" i="4"/>
  <c r="AE731" i="4"/>
  <c r="AE735" i="4"/>
  <c r="AE406" i="4"/>
  <c r="AE672" i="4"/>
  <c r="AE684" i="4"/>
  <c r="AE705" i="4"/>
  <c r="AE721" i="4"/>
  <c r="AE729" i="4"/>
  <c r="AE739" i="4"/>
  <c r="AE740" i="4"/>
  <c r="AE752" i="4"/>
  <c r="AE756" i="4"/>
  <c r="AE760" i="4"/>
  <c r="AE764" i="4"/>
  <c r="AE768" i="4"/>
  <c r="AE772" i="4"/>
  <c r="AE776" i="4"/>
  <c r="AE780" i="4"/>
  <c r="AE784" i="4"/>
  <c r="AE792" i="4"/>
  <c r="AE796" i="4"/>
  <c r="AE804" i="4"/>
  <c r="AE808" i="4"/>
  <c r="AE704" i="4"/>
  <c r="AE720" i="4"/>
  <c r="AE728" i="4"/>
  <c r="AE736" i="4"/>
  <c r="AE737" i="4"/>
  <c r="AE757" i="4"/>
  <c r="AE761" i="4"/>
  <c r="AE769" i="4"/>
  <c r="AE773" i="4"/>
  <c r="AE781" i="4"/>
  <c r="AE785" i="4"/>
  <c r="AE793" i="4"/>
  <c r="AE805" i="4"/>
  <c r="AE809" i="4"/>
  <c r="AE717" i="4"/>
  <c r="AE733" i="4"/>
  <c r="AE747" i="4"/>
  <c r="AE748" i="4"/>
  <c r="AE749" i="4"/>
  <c r="AE750" i="4"/>
  <c r="AE754" i="4"/>
  <c r="AE758" i="4"/>
  <c r="AE762" i="4"/>
  <c r="AE770" i="4"/>
  <c r="AE774" i="4"/>
  <c r="AE778" i="4"/>
  <c r="AE782" i="4"/>
  <c r="AE786" i="4"/>
  <c r="AE790" i="4"/>
  <c r="AE794" i="4"/>
  <c r="AE798" i="4"/>
  <c r="AE802" i="4"/>
  <c r="AE806" i="4"/>
  <c r="AE810" i="4"/>
  <c r="AE686" i="4"/>
  <c r="AE716" i="4"/>
  <c r="AE732" i="4"/>
  <c r="AE743" i="4"/>
  <c r="AE745" i="4"/>
  <c r="AE751" i="4"/>
  <c r="AE755" i="4"/>
  <c r="AE759" i="4"/>
  <c r="AE763" i="4"/>
  <c r="AE767" i="4"/>
  <c r="AE771" i="4"/>
  <c r="AE779" i="4"/>
  <c r="AE783" i="4"/>
  <c r="AE787" i="4"/>
  <c r="AE795" i="4"/>
  <c r="AE799" i="4"/>
  <c r="AE803" i="4"/>
  <c r="AE807" i="4"/>
  <c r="AE811" i="4"/>
  <c r="AE812" i="4"/>
  <c r="AE3148" i="4"/>
  <c r="AE3294" i="4"/>
  <c r="AE3501" i="4"/>
  <c r="AE3149" i="4"/>
  <c r="AE3213" i="4"/>
  <c r="AE3950" i="4"/>
  <c r="AE4022" i="4"/>
  <c r="AE4278" i="4"/>
  <c r="AE3951" i="4"/>
  <c r="AE4279" i="4"/>
  <c r="AE4280" i="4"/>
  <c r="AE4380" i="4"/>
  <c r="AE4281" i="4"/>
  <c r="AE5113" i="4"/>
  <c r="AE5685" i="4"/>
  <c r="AE5114" i="4"/>
  <c r="AE4879" i="4"/>
  <c r="AE5112" i="4"/>
  <c r="AE5830" i="4"/>
  <c r="AE6993" i="4"/>
  <c r="AE7473" i="4"/>
  <c r="AE7873" i="4"/>
  <c r="AE8021" i="4"/>
  <c r="AE8022" i="4"/>
  <c r="AE8695" i="4"/>
  <c r="AE9357" i="4"/>
  <c r="AE10574" i="4"/>
  <c r="AE10886" i="4"/>
  <c r="AE11318" i="4"/>
  <c r="AE9731" i="4"/>
  <c r="AE10259" i="4"/>
  <c r="AE10887" i="4"/>
  <c r="AE9732" i="4"/>
  <c r="AE10712" i="4"/>
  <c r="AE10888" i="4"/>
  <c r="AE12087" i="4"/>
  <c r="AE12088" i="4"/>
  <c r="AE13308" i="4"/>
  <c r="AE12085" i="4"/>
  <c r="AE12086" i="4"/>
  <c r="AE15355" i="4"/>
  <c r="AE15655" i="4"/>
  <c r="AE13920" i="4"/>
  <c r="AE14633" i="4"/>
  <c r="AE14637" i="4"/>
  <c r="AE14634" i="4"/>
  <c r="AE16667" i="4"/>
  <c r="AE17335" i="4"/>
  <c r="AE17707" i="4"/>
  <c r="AE18023" i="4"/>
  <c r="AE18699" i="4"/>
  <c r="AE16284" i="4"/>
  <c r="AE19112" i="4"/>
  <c r="AE16285" i="4"/>
  <c r="AE18021" i="4"/>
  <c r="AE17706" i="4"/>
  <c r="AE18022" i="4"/>
  <c r="AE18698" i="4"/>
  <c r="AE20461" i="4"/>
  <c r="AE20466" i="4"/>
  <c r="AE19506" i="4"/>
  <c r="AE27201" i="4"/>
  <c r="AE27585" i="4"/>
  <c r="AE28129" i="4"/>
  <c r="AE28133" i="4"/>
  <c r="AE27034" i="4"/>
  <c r="AE27586" i="4"/>
  <c r="AE28130" i="4"/>
  <c r="AE26835" i="4"/>
  <c r="AE27207" i="4"/>
  <c r="AE28127" i="4"/>
  <c r="AE28131" i="4"/>
  <c r="AE27584" i="4"/>
  <c r="AE28128" i="4"/>
  <c r="AE30369" i="4"/>
  <c r="AE35190" i="4"/>
  <c r="AE35194" i="4"/>
  <c r="AE35198" i="4"/>
  <c r="AE35250" i="4"/>
  <c r="AE35254" i="4"/>
  <c r="AE35258" i="4"/>
  <c r="AE35262" i="4"/>
  <c r="AE35266" i="4"/>
  <c r="AE35270" i="4"/>
  <c r="AE35294" i="4"/>
  <c r="AE35306" i="4"/>
  <c r="AE35310" i="4"/>
  <c r="AE35314" i="4"/>
  <c r="AE35318" i="4"/>
  <c r="AE35326" i="4"/>
  <c r="AE35330" i="4"/>
  <c r="AE35334" i="4"/>
  <c r="AE35338" i="4"/>
  <c r="AE36238" i="4"/>
  <c r="AE35191" i="4"/>
  <c r="AE35195" i="4"/>
  <c r="AE35251" i="4"/>
  <c r="AE35259" i="4"/>
  <c r="AE35263" i="4"/>
  <c r="AE35267" i="4"/>
  <c r="AE35275" i="4"/>
  <c r="AE35295" i="4"/>
  <c r="AE35307" i="4"/>
  <c r="AE35311" i="4"/>
  <c r="AE35315" i="4"/>
  <c r="AE35327" i="4"/>
  <c r="AE35331" i="4"/>
  <c r="AE35335" i="4"/>
  <c r="AE36227" i="4"/>
  <c r="AE35192" i="4"/>
  <c r="AE35196" i="4"/>
  <c r="AE35252" i="4"/>
  <c r="AE35256" i="4"/>
  <c r="AE35260" i="4"/>
  <c r="AE35264" i="4"/>
  <c r="AE35268" i="4"/>
  <c r="AE35276" i="4"/>
  <c r="AE35292" i="4"/>
  <c r="AE35296" i="4"/>
  <c r="AE35304" i="4"/>
  <c r="AE35308" i="4"/>
  <c r="AE35312" i="4"/>
  <c r="AE35316" i="4"/>
  <c r="AE35328" i="4"/>
  <c r="AE35332" i="4"/>
  <c r="AE35336" i="4"/>
  <c r="AE35193" i="4"/>
  <c r="AE35197" i="4"/>
  <c r="AE35253" i="4"/>
  <c r="AE35257" i="4"/>
  <c r="AE35261" i="4"/>
  <c r="AE35265" i="4"/>
  <c r="AE35269" i="4"/>
  <c r="AE35293" i="4"/>
  <c r="AE35297" i="4"/>
  <c r="AE35305" i="4"/>
  <c r="AE35309" i="4"/>
  <c r="AE35313" i="4"/>
  <c r="AE35317" i="4"/>
  <c r="AE35325" i="4"/>
  <c r="AE35329" i="4"/>
  <c r="AE35333" i="4"/>
  <c r="AE35337" i="4"/>
  <c r="AE36217" i="4"/>
  <c r="AE37" i="4"/>
  <c r="AE38" i="4"/>
  <c r="AE77" i="4"/>
  <c r="AE109" i="4"/>
  <c r="AE20" i="4"/>
  <c r="AE36" i="4"/>
  <c r="AE86" i="4"/>
  <c r="AE62" i="4"/>
  <c r="AE108" i="4"/>
  <c r="AE130" i="4"/>
  <c r="AE146" i="4"/>
  <c r="AE76" i="4"/>
  <c r="AE131" i="4"/>
  <c r="AE147" i="4"/>
  <c r="AE151" i="4"/>
  <c r="AE155" i="4"/>
  <c r="AE136" i="4"/>
  <c r="AE144" i="4"/>
  <c r="AE148" i="4"/>
  <c r="AE152" i="4"/>
  <c r="AE157" i="4"/>
  <c r="AE161" i="4"/>
  <c r="AE213" i="4"/>
  <c r="AE110" i="4"/>
  <c r="AE137" i="4"/>
  <c r="AE153" i="4"/>
  <c r="AE162" i="4"/>
  <c r="AE111" i="4"/>
  <c r="AE112" i="4"/>
  <c r="AE129" i="4"/>
  <c r="AE145" i="4"/>
  <c r="AE160" i="4"/>
  <c r="AE559" i="4"/>
  <c r="AE558" i="4"/>
  <c r="AE1057" i="4"/>
  <c r="AE926" i="4"/>
  <c r="AE1301" i="4"/>
  <c r="AE1313" i="4"/>
  <c r="AE1138" i="4"/>
  <c r="AE1330" i="4"/>
  <c r="AE1223" i="4"/>
  <c r="AE1295" i="4"/>
  <c r="AE1569" i="4"/>
  <c r="AE1482" i="4"/>
  <c r="AE1570" i="4"/>
  <c r="AE1762" i="4"/>
  <c r="AE1818" i="4"/>
  <c r="AE1483" i="4"/>
  <c r="AE1568" i="4"/>
  <c r="AE1760" i="4"/>
  <c r="AE1894" i="4"/>
  <c r="AE2002" i="4"/>
  <c r="AE2074" i="4"/>
  <c r="AE1892" i="4"/>
  <c r="AE2000" i="4"/>
  <c r="AE2076" i="4"/>
  <c r="AE1893" i="4"/>
  <c r="AE2001" i="4"/>
  <c r="AE2355" i="4"/>
  <c r="AE2003" i="4"/>
  <c r="AE2075" i="4"/>
  <c r="AE2678" i="4"/>
  <c r="AE2830" i="4"/>
  <c r="AE2834" i="4"/>
  <c r="AE2807" i="4"/>
  <c r="AE2831" i="4"/>
  <c r="AE2967" i="4"/>
  <c r="AE3107" i="4"/>
  <c r="AE3255" i="4"/>
  <c r="AE2548" i="4"/>
  <c r="AE2644" i="4"/>
  <c r="AE2808" i="4"/>
  <c r="AE2832" i="4"/>
  <c r="AE2968" i="4"/>
  <c r="AE2645" i="4"/>
  <c r="AE2829" i="4"/>
  <c r="AE2833" i="4"/>
  <c r="AE2970" i="4"/>
  <c r="AE3110" i="4"/>
  <c r="AE3254" i="4"/>
  <c r="AE3609" i="4"/>
  <c r="AE3109" i="4"/>
  <c r="AE3606" i="4"/>
  <c r="AE3610" i="4"/>
  <c r="AE3607" i="4"/>
  <c r="AE3611" i="4"/>
  <c r="AE3683" i="4"/>
  <c r="AE3604" i="4"/>
  <c r="AE3864" i="4"/>
  <c r="AE3982" i="4"/>
  <c r="AE4226" i="4"/>
  <c r="AE4426" i="4"/>
  <c r="AE4698" i="4"/>
  <c r="AE3608" i="4"/>
  <c r="AE3983" i="4"/>
  <c r="AE4427" i="4"/>
  <c r="AE4699" i="4"/>
  <c r="AE4819" i="4"/>
  <c r="AE3716" i="4"/>
  <c r="AE3980" i="4"/>
  <c r="AE4224" i="4"/>
  <c r="AE4228" i="4"/>
  <c r="AE3981" i="4"/>
  <c r="AE4225" i="4"/>
  <c r="AE4229" i="4"/>
  <c r="AE4921" i="4"/>
  <c r="AE4953" i="4"/>
  <c r="AE5161" i="4"/>
  <c r="AE5165" i="4"/>
  <c r="AE5169" i="4"/>
  <c r="AE5277" i="4"/>
  <c r="AE5425" i="4"/>
  <c r="AE5429" i="4"/>
  <c r="AE5633" i="4"/>
  <c r="AE5637" i="4"/>
  <c r="AE4950" i="4"/>
  <c r="AE5162" i="4"/>
  <c r="AE5166" i="4"/>
  <c r="AE5170" i="4"/>
  <c r="AE4919" i="4"/>
  <c r="AE4951" i="4"/>
  <c r="AE5067" i="4"/>
  <c r="AE5163" i="4"/>
  <c r="AE5167" i="4"/>
  <c r="AE5171" i="4"/>
  <c r="AE5255" i="4"/>
  <c r="AE5427" i="4"/>
  <c r="AE5599" i="4"/>
  <c r="AE5631" i="4"/>
  <c r="AE5635" i="4"/>
  <c r="AE4818" i="4"/>
  <c r="AE4876" i="4"/>
  <c r="AE4920" i="4"/>
  <c r="AE4952" i="4"/>
  <c r="AE5068" i="4"/>
  <c r="AE5100" i="4"/>
  <c r="AE5160" i="4"/>
  <c r="AE5164" i="4"/>
  <c r="AE5168" i="4"/>
  <c r="AE5424" i="4"/>
  <c r="AE5428" i="4"/>
  <c r="AE5600" i="4"/>
  <c r="AE5426" i="4"/>
  <c r="AE5829" i="4"/>
  <c r="AE5865" i="4"/>
  <c r="AE5869" i="4"/>
  <c r="AE5873" i="4"/>
  <c r="AE6117" i="4"/>
  <c r="AE6121" i="4"/>
  <c r="AE6125" i="4"/>
  <c r="AE6129" i="4"/>
  <c r="AE6301" i="4"/>
  <c r="AE6389" i="4"/>
  <c r="AE6441" i="4"/>
  <c r="AE6549" i="4"/>
  <c r="AE6593" i="4"/>
  <c r="AE6621" i="4"/>
  <c r="AE6633" i="4"/>
  <c r="AE5430" i="4"/>
  <c r="AE5636" i="4"/>
  <c r="AE5866" i="4"/>
  <c r="AE5870" i="4"/>
  <c r="AE5874" i="4"/>
  <c r="AE6118" i="4"/>
  <c r="AE6122" i="4"/>
  <c r="AE6126" i="4"/>
  <c r="AE6130" i="4"/>
  <c r="AE6390" i="4"/>
  <c r="AE6394" i="4"/>
  <c r="AE6442" i="4"/>
  <c r="AE6622" i="4"/>
  <c r="AE6630" i="4"/>
  <c r="AE6634" i="4"/>
  <c r="AE5630" i="4"/>
  <c r="AE5871" i="4"/>
  <c r="AE5875" i="4"/>
  <c r="AE6103" i="4"/>
  <c r="AE6119" i="4"/>
  <c r="AE6123" i="4"/>
  <c r="AE6127" i="4"/>
  <c r="AE6131" i="4"/>
  <c r="AE6299" i="4"/>
  <c r="AE6391" i="4"/>
  <c r="AE6395" i="4"/>
  <c r="AE6439" i="4"/>
  <c r="AE6547" i="4"/>
  <c r="AE6631" i="4"/>
  <c r="AE6635" i="4"/>
  <c r="AE5598" i="4"/>
  <c r="AE5632" i="4"/>
  <c r="AE5868" i="4"/>
  <c r="AE5872" i="4"/>
  <c r="AE5876" i="4"/>
  <c r="AE6104" i="4"/>
  <c r="AE6116" i="4"/>
  <c r="AE6120" i="4"/>
  <c r="AE6124" i="4"/>
  <c r="AE6128" i="4"/>
  <c r="AE6300" i="4"/>
  <c r="AE6396" i="4"/>
  <c r="AE6444" i="4"/>
  <c r="AE6620" i="4"/>
  <c r="AE6813" i="4"/>
  <c r="AE6913" i="4"/>
  <c r="AE6921" i="4"/>
  <c r="AE7217" i="4"/>
  <c r="AE7225" i="4"/>
  <c r="AE7529" i="4"/>
  <c r="AE7581" i="4"/>
  <c r="AE7585" i="4"/>
  <c r="AE7589" i="4"/>
  <c r="AE8077" i="4"/>
  <c r="AE8517" i="4"/>
  <c r="AE8601" i="4"/>
  <c r="AE6592" i="4"/>
  <c r="AE6914" i="4"/>
  <c r="AE6918" i="4"/>
  <c r="AE6922" i="4"/>
  <c r="AE7218" i="4"/>
  <c r="AE7222" i="4"/>
  <c r="AE7582" i="4"/>
  <c r="AE7586" i="4"/>
  <c r="AE7594" i="4"/>
  <c r="AE7954" i="4"/>
  <c r="AE7958" i="4"/>
  <c r="AE8242" i="4"/>
  <c r="AE8598" i="4"/>
  <c r="AE8602" i="4"/>
  <c r="AE6388" i="4"/>
  <c r="AE6548" i="4"/>
  <c r="AE6911" i="4"/>
  <c r="AE6915" i="4"/>
  <c r="AE6919" i="4"/>
  <c r="AE7219" i="4"/>
  <c r="AE7223" i="4"/>
  <c r="AE7579" i="4"/>
  <c r="AE7583" i="4"/>
  <c r="AE7587" i="4"/>
  <c r="AE7591" i="4"/>
  <c r="AE7595" i="4"/>
  <c r="AE7867" i="4"/>
  <c r="AE7955" i="4"/>
  <c r="AE8075" i="4"/>
  <c r="AE8243" i="4"/>
  <c r="AE8599" i="4"/>
  <c r="AE6440" i="4"/>
  <c r="AE6632" i="4"/>
  <c r="AE6912" i="4"/>
  <c r="AE6916" i="4"/>
  <c r="AE6920" i="4"/>
  <c r="AE7584" i="4"/>
  <c r="AE8855" i="4"/>
  <c r="AE8859" i="4"/>
  <c r="AE8915" i="4"/>
  <c r="AE8919" i="4"/>
  <c r="AE8923" i="4"/>
  <c r="AE9283" i="4"/>
  <c r="AE9287" i="4"/>
  <c r="AE9291" i="4"/>
  <c r="AE7220" i="4"/>
  <c r="AE7588" i="4"/>
  <c r="AE7956" i="4"/>
  <c r="AE8516" i="4"/>
  <c r="AE8856" i="4"/>
  <c r="AE8912" i="4"/>
  <c r="AE8916" i="4"/>
  <c r="AE8920" i="4"/>
  <c r="AE8924" i="4"/>
  <c r="AE9284" i="4"/>
  <c r="AE9288" i="4"/>
  <c r="AE9292" i="4"/>
  <c r="AE7224" i="4"/>
  <c r="AE8600" i="4"/>
  <c r="AE8857" i="4"/>
  <c r="AE8913" i="4"/>
  <c r="AE8917" i="4"/>
  <c r="AE8921" i="4"/>
  <c r="AE8925" i="4"/>
  <c r="AE9285" i="4"/>
  <c r="AE7580" i="4"/>
  <c r="AE7596" i="4"/>
  <c r="AE8076" i="4"/>
  <c r="AE8858" i="4"/>
  <c r="AE8910" i="4"/>
  <c r="AE8914" i="4"/>
  <c r="AE8918" i="4"/>
  <c r="AE8926" i="4"/>
  <c r="AE9206" i="4"/>
  <c r="AE9282" i="4"/>
  <c r="AE9286" i="4"/>
  <c r="AE9290" i="4"/>
  <c r="AE10498" i="4"/>
  <c r="AE10502" i="4"/>
  <c r="AE10658" i="4"/>
  <c r="AE10950" i="4"/>
  <c r="AE11238" i="4"/>
  <c r="AE11242" i="4"/>
  <c r="AE11246" i="4"/>
  <c r="AE9963" i="4"/>
  <c r="AE10495" i="4"/>
  <c r="AE10499" i="4"/>
  <c r="AE10659" i="4"/>
  <c r="AE10951" i="4"/>
  <c r="AE11239" i="4"/>
  <c r="AE11243" i="4"/>
  <c r="AE11247" i="4"/>
  <c r="AE9652" i="4"/>
  <c r="AE9656" i="4"/>
  <c r="AE10004" i="4"/>
  <c r="AE10496" i="4"/>
  <c r="AE10500" i="4"/>
  <c r="AE10876" i="4"/>
  <c r="AE11240" i="4"/>
  <c r="AE11244" i="4"/>
  <c r="AE11248" i="4"/>
  <c r="AE9657" i="4"/>
  <c r="AE10309" i="4"/>
  <c r="AE10497" i="4"/>
  <c r="AE10501" i="4"/>
  <c r="AE10661" i="4"/>
  <c r="AE10877" i="4"/>
  <c r="AE10949" i="4"/>
  <c r="AE11241" i="4"/>
  <c r="AE11245" i="4"/>
  <c r="AE12311" i="4"/>
  <c r="AE12655" i="4"/>
  <c r="AE13243" i="4"/>
  <c r="AE13247" i="4"/>
  <c r="AE13463" i="4"/>
  <c r="AE12312" i="4"/>
  <c r="AE13244" i="4"/>
  <c r="AE13241" i="4"/>
  <c r="AE12310" i="4"/>
  <c r="AE13242" i="4"/>
  <c r="AE13246" i="4"/>
  <c r="AE13765" i="4"/>
  <c r="AE13847" i="4"/>
  <c r="AE13851" i="4"/>
  <c r="AE14087" i="4"/>
  <c r="AE14579" i="4"/>
  <c r="AE14583" i="4"/>
  <c r="AE14735" i="4"/>
  <c r="AE14815" i="4"/>
  <c r="AE14867" i="4"/>
  <c r="AE15155" i="4"/>
  <c r="AE15603" i="4"/>
  <c r="AE15871" i="4"/>
  <c r="AE13844" i="4"/>
  <c r="AE13848" i="4"/>
  <c r="AE14260" i="4"/>
  <c r="AE14576" i="4"/>
  <c r="AE14580" i="4"/>
  <c r="AE14584" i="4"/>
  <c r="AE14736" i="4"/>
  <c r="AE14864" i="4"/>
  <c r="AE15420" i="4"/>
  <c r="AE15600" i="4"/>
  <c r="AE15604" i="4"/>
  <c r="AE13845" i="4"/>
  <c r="AE13849" i="4"/>
  <c r="AE14085" i="4"/>
  <c r="AE14261" i="4"/>
  <c r="AE14573" i="4"/>
  <c r="AE14577" i="4"/>
  <c r="AE14581" i="4"/>
  <c r="AE14585" i="4"/>
  <c r="AE14737" i="4"/>
  <c r="AE14865" i="4"/>
  <c r="AE15037" i="4"/>
  <c r="AE15153" i="4"/>
  <c r="AE15601" i="4"/>
  <c r="AE15605" i="4"/>
  <c r="AE15869" i="4"/>
  <c r="AE15873" i="4"/>
  <c r="AE13846" i="4"/>
  <c r="AE13850" i="4"/>
  <c r="AE14086" i="4"/>
  <c r="AE14262" i="4"/>
  <c r="AE14574" i="4"/>
  <c r="AE14578" i="4"/>
  <c r="AE14582" i="4"/>
  <c r="AE14814" i="4"/>
  <c r="AE14866" i="4"/>
  <c r="AE15038" i="4"/>
  <c r="AE15154" i="4"/>
  <c r="AE15422" i="4"/>
  <c r="AE15602" i="4"/>
  <c r="AE15606" i="4"/>
  <c r="AE15870" i="4"/>
  <c r="AE16231" i="4"/>
  <c r="AE16599" i="4"/>
  <c r="AE16963" i="4"/>
  <c r="AE17415" i="4"/>
  <c r="AE17419" i="4"/>
  <c r="AE17479" i="4"/>
  <c r="AE17483" i="4"/>
  <c r="AE17487" i="4"/>
  <c r="AE17491" i="4"/>
  <c r="AE17635" i="4"/>
  <c r="AE17871" i="4"/>
  <c r="AE17875" i="4"/>
  <c r="AE17879" i="4"/>
  <c r="AE19051" i="4"/>
  <c r="AE19251" i="4"/>
  <c r="AE19475" i="4"/>
  <c r="AE19479" i="4"/>
  <c r="AE19827" i="4"/>
  <c r="AE19831" i="4"/>
  <c r="AE16044" i="4"/>
  <c r="AE16228" i="4"/>
  <c r="AE16232" i="4"/>
  <c r="AE16600" i="4"/>
  <c r="AE16796" i="4"/>
  <c r="AE16964" i="4"/>
  <c r="AE17292" i="4"/>
  <c r="AE17412" i="4"/>
  <c r="AE17416" i="4"/>
  <c r="AE17420" i="4"/>
  <c r="AE17484" i="4"/>
  <c r="AE17488" i="4"/>
  <c r="AE17492" i="4"/>
  <c r="AE17636" i="4"/>
  <c r="AE17872" i="4"/>
  <c r="AE17876" i="4"/>
  <c r="AE18664" i="4"/>
  <c r="AE19052" i="4"/>
  <c r="AE19056" i="4"/>
  <c r="AE19252" i="4"/>
  <c r="AE19476" i="4"/>
  <c r="AE19824" i="4"/>
  <c r="AE19828" i="4"/>
  <c r="AE19832" i="4"/>
  <c r="AE15872" i="4"/>
  <c r="AE16045" i="4"/>
  <c r="AE16229" i="4"/>
  <c r="AE16233" i="4"/>
  <c r="AE16601" i="4"/>
  <c r="AE17293" i="4"/>
  <c r="AE17413" i="4"/>
  <c r="AE17417" i="4"/>
  <c r="AE17477" i="4"/>
  <c r="AE17481" i="4"/>
  <c r="AE17485" i="4"/>
  <c r="AE17489" i="4"/>
  <c r="AE17493" i="4"/>
  <c r="AE17637" i="4"/>
  <c r="AE17801" i="4"/>
  <c r="AE17873" i="4"/>
  <c r="AE17877" i="4"/>
  <c r="AE19053" i="4"/>
  <c r="AE19249" i="4"/>
  <c r="AE19473" i="4"/>
  <c r="AE19477" i="4"/>
  <c r="AE19825" i="4"/>
  <c r="AE19829" i="4"/>
  <c r="AE16230" i="4"/>
  <c r="AE16602" i="4"/>
  <c r="AE17294" i="4"/>
  <c r="AE17414" i="4"/>
  <c r="AE17418" i="4"/>
  <c r="AE17478" i="4"/>
  <c r="AE17482" i="4"/>
  <c r="AE17486" i="4"/>
  <c r="AE17802" i="4"/>
  <c r="AE17870" i="4"/>
  <c r="AE17874" i="4"/>
  <c r="AE17878" i="4"/>
  <c r="AE18822" i="4"/>
  <c r="AE19054" i="4"/>
  <c r="AE20345" i="4"/>
  <c r="AE20349" i="4"/>
  <c r="AE20941" i="4"/>
  <c r="AE20945" i="4"/>
  <c r="AE20949" i="4"/>
  <c r="AE22289" i="4"/>
  <c r="AE22297" i="4"/>
  <c r="AE22341" i="4"/>
  <c r="AE22349" i="4"/>
  <c r="AE23261" i="4"/>
  <c r="AE23265" i="4"/>
  <c r="AE23425" i="4"/>
  <c r="AE23429" i="4"/>
  <c r="AE23433" i="4"/>
  <c r="AE23437" i="4"/>
  <c r="AE23921" i="4"/>
  <c r="AE23925" i="4"/>
  <c r="AE20346" i="4"/>
  <c r="AE20350" i="4"/>
  <c r="AE20942" i="4"/>
  <c r="AE20950" i="4"/>
  <c r="AE21666" i="4"/>
  <c r="AE21670" i="4"/>
  <c r="AE22290" i="4"/>
  <c r="AE22294" i="4"/>
  <c r="AE22298" i="4"/>
  <c r="AE22342" i="4"/>
  <c r="AE22350" i="4"/>
  <c r="AE22762" i="4"/>
  <c r="AE23042" i="4"/>
  <c r="AE23262" i="4"/>
  <c r="AE23266" i="4"/>
  <c r="AE23426" i="4"/>
  <c r="AE23430" i="4"/>
  <c r="AE23434" i="4"/>
  <c r="AE23438" i="4"/>
  <c r="AE23922" i="4"/>
  <c r="AE23926" i="4"/>
  <c r="AE19250" i="4"/>
  <c r="AE19474" i="4"/>
  <c r="AE19826" i="4"/>
  <c r="AE20347" i="4"/>
  <c r="AE20351" i="4"/>
  <c r="AE20939" i="4"/>
  <c r="AE20943" i="4"/>
  <c r="AE20947" i="4"/>
  <c r="AE21343" i="4"/>
  <c r="AE21667" i="4"/>
  <c r="AE21671" i="4"/>
  <c r="AE22007" i="4"/>
  <c r="AE22291" i="4"/>
  <c r="AE22295" i="4"/>
  <c r="AE22299" i="4"/>
  <c r="AE22339" i="4"/>
  <c r="AE22343" i="4"/>
  <c r="AE22347" i="4"/>
  <c r="AE22351" i="4"/>
  <c r="AE23043" i="4"/>
  <c r="AE23263" i="4"/>
  <c r="AE23267" i="4"/>
  <c r="AE23423" i="4"/>
  <c r="AE23427" i="4"/>
  <c r="AE23431" i="4"/>
  <c r="AE23435" i="4"/>
  <c r="AE23439" i="4"/>
  <c r="AE23923" i="4"/>
  <c r="AE23927" i="4"/>
  <c r="AE19478" i="4"/>
  <c r="AE19830" i="4"/>
  <c r="AE20348" i="4"/>
  <c r="AE20940" i="4"/>
  <c r="AE20944" i="4"/>
  <c r="AE20948" i="4"/>
  <c r="AE21344" i="4"/>
  <c r="AE21668" i="4"/>
  <c r="AE21672" i="4"/>
  <c r="AE22288" i="4"/>
  <c r="AE22292" i="4"/>
  <c r="AE22296" i="4"/>
  <c r="AE22300" i="4"/>
  <c r="AE22340" i="4"/>
  <c r="AE22344" i="4"/>
  <c r="AE22348" i="4"/>
  <c r="AE22352" i="4"/>
  <c r="AE23044" i="4"/>
  <c r="AE23264" i="4"/>
  <c r="AE23268" i="4"/>
  <c r="AE23424" i="4"/>
  <c r="AE23428" i="4"/>
  <c r="AE23432" i="4"/>
  <c r="AE23440" i="4"/>
  <c r="AE23924" i="4"/>
  <c r="AE23928" i="4"/>
  <c r="AE28069" i="4"/>
  <c r="AE28689" i="4"/>
  <c r="AE28693" i="4"/>
  <c r="AE28921" i="4"/>
  <c r="AE26390" i="4"/>
  <c r="AE27790" i="4"/>
  <c r="AE27826" i="4"/>
  <c r="AE28690" i="4"/>
  <c r="AE28922" i="4"/>
  <c r="AE28942" i="4"/>
  <c r="AE29034" i="4"/>
  <c r="AE26391" i="4"/>
  <c r="AE27791" i="4"/>
  <c r="AE28003" i="4"/>
  <c r="AE28067" i="4"/>
  <c r="AE28475" i="4"/>
  <c r="AE28691" i="4"/>
  <c r="AE28923" i="4"/>
  <c r="AE24736" i="4"/>
  <c r="AE28068" i="4"/>
  <c r="AE28692" i="4"/>
  <c r="AE28780" i="4"/>
  <c r="AE29922" i="4"/>
  <c r="AE29954" i="4"/>
  <c r="AE29958" i="4"/>
  <c r="AE31478" i="4"/>
  <c r="AE31482" i="4"/>
  <c r="AE33150" i="4"/>
  <c r="AE33154" i="4"/>
  <c r="AE33162" i="4"/>
  <c r="AE33166" i="4"/>
  <c r="AE33170" i="4"/>
  <c r="AE33174" i="4"/>
  <c r="AE33178" i="4"/>
  <c r="AE33182" i="4"/>
  <c r="AE33186" i="4"/>
  <c r="AE33190" i="4"/>
  <c r="AE33194" i="4"/>
  <c r="AE33198" i="4"/>
  <c r="AE33202" i="4"/>
  <c r="AE33206" i="4"/>
  <c r="AE33210" i="4"/>
  <c r="AE33214" i="4"/>
  <c r="AE33218" i="4"/>
  <c r="AE33226" i="4"/>
  <c r="AE33230" i="4"/>
  <c r="AE33234" i="4"/>
  <c r="AE33238" i="4"/>
  <c r="AE33242" i="4"/>
  <c r="AE33246" i="4"/>
  <c r="AE33250" i="4"/>
  <c r="AE33930" i="4"/>
  <c r="AE33970" i="4"/>
  <c r="AE33974" i="4"/>
  <c r="AE28924" i="4"/>
  <c r="AE29951" i="4"/>
  <c r="AE31479" i="4"/>
  <c r="AE31483" i="4"/>
  <c r="AE33151" i="4"/>
  <c r="AE33155" i="4"/>
  <c r="AE33159" i="4"/>
  <c r="AE33163" i="4"/>
  <c r="AE33171" i="4"/>
  <c r="AE33175" i="4"/>
  <c r="AE33179" i="4"/>
  <c r="AE33183" i="4"/>
  <c r="AE33187" i="4"/>
  <c r="AE33191" i="4"/>
  <c r="AE33195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931" i="4"/>
  <c r="AE33971" i="4"/>
  <c r="AE29952" i="4"/>
  <c r="AE29956" i="4"/>
  <c r="AE31480" i="4"/>
  <c r="AE29032" i="4"/>
  <c r="AE29957" i="4"/>
  <c r="AE31481" i="4"/>
  <c r="AE33153" i="4"/>
  <c r="AE33157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9" i="4"/>
  <c r="AE33233" i="4"/>
  <c r="AE33237" i="4"/>
  <c r="AE33241" i="4"/>
  <c r="AE33245" i="4"/>
  <c r="AE33249" i="4"/>
  <c r="AE33156" i="4"/>
  <c r="AE33172" i="4"/>
  <c r="AE33188" i="4"/>
  <c r="AE33204" i="4"/>
  <c r="AE33220" i="4"/>
  <c r="AE33236" i="4"/>
  <c r="AE33252" i="4"/>
  <c r="AE33973" i="4"/>
  <c r="AE34866" i="4"/>
  <c r="AE34870" i="4"/>
  <c r="AE34926" i="4"/>
  <c r="AE34930" i="4"/>
  <c r="AE36270" i="4"/>
  <c r="AE33176" i="4"/>
  <c r="AE33192" i="4"/>
  <c r="AE33208" i="4"/>
  <c r="AE33240" i="4"/>
  <c r="AE33972" i="4"/>
  <c r="AE34863" i="4"/>
  <c r="AE34867" i="4"/>
  <c r="AE34871" i="4"/>
  <c r="AE34927" i="4"/>
  <c r="AE34931" i="4"/>
  <c r="AE36271" i="4"/>
  <c r="AE33164" i="4"/>
  <c r="AE33180" i="4"/>
  <c r="AE33196" i="4"/>
  <c r="AE33228" i="4"/>
  <c r="AE33244" i="4"/>
  <c r="AE33969" i="4"/>
  <c r="AE34864" i="4"/>
  <c r="AE34868" i="4"/>
  <c r="AE34872" i="4"/>
  <c r="AE34924" i="4"/>
  <c r="AE36272" i="4"/>
  <c r="AE33152" i="4"/>
  <c r="AE33168" i="4"/>
  <c r="AE33184" i="4"/>
  <c r="AE33200" i="4"/>
  <c r="AE33216" i="4"/>
  <c r="AE33232" i="4"/>
  <c r="AE33248" i="4"/>
  <c r="AE33968" i="4"/>
  <c r="AE34865" i="4"/>
  <c r="AE34869" i="4"/>
  <c r="AE34925" i="4"/>
  <c r="AE34929" i="4"/>
  <c r="AE36269" i="4"/>
  <c r="AE452" i="4"/>
  <c r="AE449" i="4"/>
  <c r="AE473" i="4"/>
  <c r="AE450" i="4"/>
  <c r="AE531" i="4"/>
  <c r="AE539" i="4"/>
  <c r="AE547" i="4"/>
  <c r="AE532" i="4"/>
  <c r="AE548" i="4"/>
  <c r="AE529" i="4"/>
  <c r="AE533" i="4"/>
  <c r="AE549" i="4"/>
  <c r="AE534" i="4"/>
  <c r="AE550" i="4"/>
  <c r="AE451" i="4"/>
  <c r="AE474" i="4"/>
  <c r="AE530" i="4"/>
  <c r="AE546" i="4"/>
  <c r="AE2129" i="4"/>
  <c r="AE2128" i="4"/>
  <c r="AE2136" i="4"/>
  <c r="AE2850" i="4"/>
  <c r="AE2995" i="4"/>
  <c r="AE3000" i="4"/>
  <c r="AE3581" i="4"/>
  <c r="AE3653" i="4"/>
  <c r="AE3502" i="4"/>
  <c r="AE3582" i="4"/>
  <c r="AE3651" i="4"/>
  <c r="AE3652" i="4"/>
  <c r="AE4483" i="4"/>
  <c r="AE4755" i="4"/>
  <c r="AE4480" i="4"/>
  <c r="AE4756" i="4"/>
  <c r="AE4973" i="4"/>
  <c r="AE5005" i="4"/>
  <c r="AE5585" i="4"/>
  <c r="AE5665" i="4"/>
  <c r="AE5693" i="4"/>
  <c r="AE4757" i="4"/>
  <c r="AE5006" i="4"/>
  <c r="AE5215" i="4"/>
  <c r="AE5451" i="4"/>
  <c r="AE5584" i="4"/>
  <c r="AE5666" i="4"/>
  <c r="AE5909" i="4"/>
  <c r="AE6181" i="4"/>
  <c r="AE6201" i="4"/>
  <c r="AE5692" i="4"/>
  <c r="AE5910" i="4"/>
  <c r="AE6202" i="4"/>
  <c r="AE6682" i="4"/>
  <c r="AE5694" i="4"/>
  <c r="AE5951" i="4"/>
  <c r="AE6435" i="4"/>
  <c r="AE5952" i="4"/>
  <c r="AE6825" i="4"/>
  <c r="AE6957" i="4"/>
  <c r="AE7265" i="4"/>
  <c r="AE8301" i="4"/>
  <c r="AE8705" i="4"/>
  <c r="AE6958" i="4"/>
  <c r="AE8654" i="4"/>
  <c r="AE6959" i="4"/>
  <c r="AE8315" i="4"/>
  <c r="AE6824" i="4"/>
  <c r="AE6956" i="4"/>
  <c r="AE9035" i="4"/>
  <c r="AE9331" i="4"/>
  <c r="AE9036" i="4"/>
  <c r="AE7432" i="4"/>
  <c r="AE8408" i="4"/>
  <c r="AE7996" i="4"/>
  <c r="AE8316" i="4"/>
  <c r="AE9038" i="4"/>
  <c r="AE9330" i="4"/>
  <c r="AE9750" i="4"/>
  <c r="AE10386" i="4"/>
  <c r="AE10478" i="4"/>
  <c r="AE10726" i="4"/>
  <c r="AE11022" i="4"/>
  <c r="AE11290" i="4"/>
  <c r="AE9695" i="4"/>
  <c r="AE9747" i="4"/>
  <c r="AE9751" i="4"/>
  <c r="AE10111" i="4"/>
  <c r="AE10379" i="4"/>
  <c r="AE10387" i="4"/>
  <c r="AE10679" i="4"/>
  <c r="AE10723" i="4"/>
  <c r="AE10727" i="4"/>
  <c r="AE10731" i="4"/>
  <c r="AE11023" i="4"/>
  <c r="AE9696" i="4"/>
  <c r="AE9748" i="4"/>
  <c r="AE9752" i="4"/>
  <c r="AE10104" i="4"/>
  <c r="AE10160" i="4"/>
  <c r="AE10380" i="4"/>
  <c r="AE10476" i="4"/>
  <c r="AE10724" i="4"/>
  <c r="AE10728" i="4"/>
  <c r="AE10732" i="4"/>
  <c r="AE11020" i="4"/>
  <c r="AE11288" i="4"/>
  <c r="AE11324" i="4"/>
  <c r="AE9749" i="4"/>
  <c r="AE9753" i="4"/>
  <c r="AE10105" i="4"/>
  <c r="AE10477" i="4"/>
  <c r="AE10489" i="4"/>
  <c r="AE10725" i="4"/>
  <c r="AE10881" i="4"/>
  <c r="AE11021" i="4"/>
  <c r="AE11289" i="4"/>
  <c r="AE11325" i="4"/>
  <c r="AE12747" i="4"/>
  <c r="AE12104" i="4"/>
  <c r="AE12748" i="4"/>
  <c r="AE13032" i="4"/>
  <c r="AE12105" i="4"/>
  <c r="AE12245" i="4"/>
  <c r="AE13281" i="4"/>
  <c r="AE12346" i="4"/>
  <c r="AE12746" i="4"/>
  <c r="AE14047" i="4"/>
  <c r="AE14895" i="4"/>
  <c r="AE14919" i="4"/>
  <c r="AE15495" i="4"/>
  <c r="AE15663" i="4"/>
  <c r="AE14604" i="4"/>
  <c r="AE14920" i="4"/>
  <c r="AE15180" i="4"/>
  <c r="AE15184" i="4"/>
  <c r="AE15636" i="4"/>
  <c r="AE14165" i="4"/>
  <c r="AE14921" i="4"/>
  <c r="AE15185" i="4"/>
  <c r="AE15637" i="4"/>
  <c r="AE14050" i="4"/>
  <c r="AE14166" i="4"/>
  <c r="AE15178" i="4"/>
  <c r="AE15186" i="4"/>
  <c r="AE16263" i="4"/>
  <c r="AE16291" i="4"/>
  <c r="AE16643" i="4"/>
  <c r="AE16991" i="4"/>
  <c r="AE18011" i="4"/>
  <c r="AE18223" i="4"/>
  <c r="AE18299" i="4"/>
  <c r="AE18303" i="4"/>
  <c r="AE18823" i="4"/>
  <c r="AE19419" i="4"/>
  <c r="AE19491" i="4"/>
  <c r="AE15924" i="4"/>
  <c r="AE15925" i="4"/>
  <c r="AE16644" i="4"/>
  <c r="AE16668" i="4"/>
  <c r="AE18300" i="4"/>
  <c r="AE19520" i="4"/>
  <c r="AE16105" i="4"/>
  <c r="AE16261" i="4"/>
  <c r="AE16645" i="4"/>
  <c r="AE18301" i="4"/>
  <c r="AE19521" i="4"/>
  <c r="AE16262" i="4"/>
  <c r="AE16914" i="4"/>
  <c r="AE18302" i="4"/>
  <c r="AE18686" i="4"/>
  <c r="AE19722" i="4"/>
  <c r="AE20409" i="4"/>
  <c r="AE20993" i="4"/>
  <c r="AE21109" i="4"/>
  <c r="AE21261" i="4"/>
  <c r="AE21697" i="4"/>
  <c r="AE22077" i="4"/>
  <c r="AE22101" i="4"/>
  <c r="AE22409" i="4"/>
  <c r="AE22413" i="4"/>
  <c r="AE23141" i="4"/>
  <c r="AE23145" i="4"/>
  <c r="AE23213" i="4"/>
  <c r="AE23217" i="4"/>
  <c r="AE23269" i="4"/>
  <c r="AE23481" i="4"/>
  <c r="AE24129" i="4"/>
  <c r="AE24133" i="4"/>
  <c r="AE24137" i="4"/>
  <c r="AE24141" i="4"/>
  <c r="AE24145" i="4"/>
  <c r="AE24149" i="4"/>
  <c r="AE19854" i="4"/>
  <c r="AE20410" i="4"/>
  <c r="AE20994" i="4"/>
  <c r="AE21182" i="4"/>
  <c r="AE21262" i="4"/>
  <c r="AE21698" i="4"/>
  <c r="AE22078" i="4"/>
  <c r="AE22410" i="4"/>
  <c r="AE22414" i="4"/>
  <c r="AE23142" i="4"/>
  <c r="AE23214" i="4"/>
  <c r="AE24126" i="4"/>
  <c r="AE24130" i="4"/>
  <c r="AE24134" i="4"/>
  <c r="AE24138" i="4"/>
  <c r="AE24142" i="4"/>
  <c r="AE24146" i="4"/>
  <c r="AE24150" i="4"/>
  <c r="AE20407" i="4"/>
  <c r="AE20991" i="4"/>
  <c r="AE21263" i="4"/>
  <c r="AE22075" i="4"/>
  <c r="AE22079" i="4"/>
  <c r="AE22407" i="4"/>
  <c r="AE22411" i="4"/>
  <c r="AE23143" i="4"/>
  <c r="AE23215" i="4"/>
  <c r="AE24127" i="4"/>
  <c r="AE24131" i="4"/>
  <c r="AE24135" i="4"/>
  <c r="AE24139" i="4"/>
  <c r="AE24143" i="4"/>
  <c r="AE24147" i="4"/>
  <c r="AE20408" i="4"/>
  <c r="AE20992" i="4"/>
  <c r="AE22076" i="4"/>
  <c r="AE22408" i="4"/>
  <c r="AE22412" i="4"/>
  <c r="AE22872" i="4"/>
  <c r="AE23140" i="4"/>
  <c r="AE23144" i="4"/>
  <c r="AE23216" i="4"/>
  <c r="AE24128" i="4"/>
  <c r="AE24132" i="4"/>
  <c r="AE24136" i="4"/>
  <c r="AE24140" i="4"/>
  <c r="AE24144" i="4"/>
  <c r="AE24148" i="4"/>
  <c r="AE24577" i="4"/>
  <c r="AE24977" i="4"/>
  <c r="AE25161" i="4"/>
  <c r="AE26265" i="4"/>
  <c r="AE26697" i="4"/>
  <c r="AE26821" i="4"/>
  <c r="AE26921" i="4"/>
  <c r="AE26925" i="4"/>
  <c r="AE26977" i="4"/>
  <c r="AE27137" i="4"/>
  <c r="AE24578" i="4"/>
  <c r="AE24978" i="4"/>
  <c r="AE26234" i="4"/>
  <c r="AE26822" i="4"/>
  <c r="AE26922" i="4"/>
  <c r="AE26926" i="4"/>
  <c r="AE26978" i="4"/>
  <c r="AE27134" i="4"/>
  <c r="AE24575" i="4"/>
  <c r="AE24979" i="4"/>
  <c r="AE26123" i="4"/>
  <c r="AE26823" i="4"/>
  <c r="AE26923" i="4"/>
  <c r="AE26975" i="4"/>
  <c r="AE27135" i="4"/>
  <c r="AE24576" i="4"/>
  <c r="AE24976" i="4"/>
  <c r="AE24980" i="4"/>
  <c r="AE25160" i="4"/>
  <c r="AE26820" i="4"/>
  <c r="AE26924" i="4"/>
  <c r="AE26976" i="4"/>
  <c r="AE27136" i="4"/>
  <c r="AE29056" i="4"/>
  <c r="AE30446" i="4"/>
  <c r="AE31310" i="4"/>
  <c r="AE31586" i="4"/>
  <c r="AE31590" i="4"/>
  <c r="AE31594" i="4"/>
  <c r="AE31598" i="4"/>
  <c r="AE31602" i="4"/>
  <c r="AE33690" i="4"/>
  <c r="AE33694" i="4"/>
  <c r="AE34218" i="4"/>
  <c r="AE34222" i="4"/>
  <c r="AE34226" i="4"/>
  <c r="AE34230" i="4"/>
  <c r="AE30343" i="4"/>
  <c r="AE31587" i="4"/>
  <c r="AE31591" i="4"/>
  <c r="AE31595" i="4"/>
  <c r="AE31599" i="4"/>
  <c r="AE33687" i="4"/>
  <c r="AE33691" i="4"/>
  <c r="AE33695" i="4"/>
  <c r="AE34219" i="4"/>
  <c r="AE34223" i="4"/>
  <c r="AE31076" i="4"/>
  <c r="AE31584" i="4"/>
  <c r="AE31588" i="4"/>
  <c r="AE31592" i="4"/>
  <c r="AE31596" i="4"/>
  <c r="AE31600" i="4"/>
  <c r="AE31585" i="4"/>
  <c r="AE31589" i="4"/>
  <c r="AE31593" i="4"/>
  <c r="AE31597" i="4"/>
  <c r="AE31601" i="4"/>
  <c r="AE33689" i="4"/>
  <c r="AE33693" i="4"/>
  <c r="AE34221" i="4"/>
  <c r="AE34227" i="4"/>
  <c r="AE34228" i="4"/>
  <c r="AE34229" i="4"/>
  <c r="AE34234" i="4"/>
  <c r="AE34238" i="4"/>
  <c r="AE34242" i="4"/>
  <c r="AE34246" i="4"/>
  <c r="AE34250" i="4"/>
  <c r="AE34254" i="4"/>
  <c r="AE34258" i="4"/>
  <c r="AE34262" i="4"/>
  <c r="AE34266" i="4"/>
  <c r="AE34270" i="4"/>
  <c r="AE34274" i="4"/>
  <c r="AE34278" i="4"/>
  <c r="AE34282" i="4"/>
  <c r="AE34286" i="4"/>
  <c r="AE34290" i="4"/>
  <c r="AE34294" i="4"/>
  <c r="AE34298" i="4"/>
  <c r="AE34302" i="4"/>
  <c r="AE34306" i="4"/>
  <c r="AE34310" i="4"/>
  <c r="AE34314" i="4"/>
  <c r="AE34318" i="4"/>
  <c r="AE34322" i="4"/>
  <c r="AE34326" i="4"/>
  <c r="AE34330" i="4"/>
  <c r="AE34334" i="4"/>
  <c r="AE34350" i="4"/>
  <c r="AE37042" i="4"/>
  <c r="AE33688" i="4"/>
  <c r="AE34220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303" i="4"/>
  <c r="AE34307" i="4"/>
  <c r="AE34311" i="4"/>
  <c r="AE34315" i="4"/>
  <c r="AE34319" i="4"/>
  <c r="AE34323" i="4"/>
  <c r="AE34327" i="4"/>
  <c r="AE34331" i="4"/>
  <c r="AE34335" i="4"/>
  <c r="AE34351" i="4"/>
  <c r="AE33692" i="4"/>
  <c r="AE34217" i="4"/>
  <c r="AE34225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304" i="4"/>
  <c r="AE34308" i="4"/>
  <c r="AE34312" i="4"/>
  <c r="AE34316" i="4"/>
  <c r="AE34320" i="4"/>
  <c r="AE34324" i="4"/>
  <c r="AE34328" i="4"/>
  <c r="AE34332" i="4"/>
  <c r="AE34336" i="4"/>
  <c r="AE34348" i="4"/>
  <c r="AE34352" i="4"/>
  <c r="AE34224" i="4"/>
  <c r="AE34231" i="4"/>
  <c r="AE34232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34301" i="4"/>
  <c r="AE34305" i="4"/>
  <c r="AE34309" i="4"/>
  <c r="AE34313" i="4"/>
  <c r="AE34317" i="4"/>
  <c r="AE34321" i="4"/>
  <c r="AE34325" i="4"/>
  <c r="AE34329" i="4"/>
  <c r="AE34333" i="4"/>
  <c r="AE34337" i="4"/>
  <c r="AE34349" i="4"/>
  <c r="AE34353" i="4"/>
  <c r="AE2465" i="4"/>
  <c r="AE3305" i="4"/>
  <c r="AE4170" i="4"/>
  <c r="AE4174" i="4"/>
  <c r="AE4178" i="4"/>
  <c r="AE4182" i="4"/>
  <c r="AE4186" i="4"/>
  <c r="AE4190" i="4"/>
  <c r="AE4167" i="4"/>
  <c r="AE4171" i="4"/>
  <c r="AE4175" i="4"/>
  <c r="AE4179" i="4"/>
  <c r="AE4183" i="4"/>
  <c r="AE4191" i="4"/>
  <c r="AE3820" i="4"/>
  <c r="AE4036" i="4"/>
  <c r="AE4168" i="4"/>
  <c r="AE4172" i="4"/>
  <c r="AE4176" i="4"/>
  <c r="AE4180" i="4"/>
  <c r="AE4184" i="4"/>
  <c r="AE4188" i="4"/>
  <c r="AE4192" i="4"/>
  <c r="AE4640" i="4"/>
  <c r="AE4037" i="4"/>
  <c r="AE4169" i="4"/>
  <c r="AE4173" i="4"/>
  <c r="AE4177" i="4"/>
  <c r="AE4181" i="4"/>
  <c r="AE4185" i="4"/>
  <c r="AE4189" i="4"/>
  <c r="AE4885" i="4"/>
  <c r="AE5234" i="4"/>
  <c r="AE5235" i="4"/>
  <c r="AE4884" i="4"/>
  <c r="AE5236" i="4"/>
  <c r="AE5344" i="4"/>
  <c r="AE6217" i="4"/>
  <c r="AE6277" i="4"/>
  <c r="AE6477" i="4"/>
  <c r="AE6521" i="4"/>
  <c r="AE6525" i="4"/>
  <c r="AE6745" i="4"/>
  <c r="AE6078" i="4"/>
  <c r="AE6218" i="4"/>
  <c r="AE6278" i="4"/>
  <c r="AE6310" i="4"/>
  <c r="AE6522" i="4"/>
  <c r="AE6526" i="4"/>
  <c r="AE6742" i="4"/>
  <c r="AE5975" i="4"/>
  <c r="AE6079" i="4"/>
  <c r="AE6275" i="4"/>
  <c r="AE6279" i="4"/>
  <c r="AE6519" i="4"/>
  <c r="AE6523" i="4"/>
  <c r="AE6216" i="4"/>
  <c r="AE6476" i="4"/>
  <c r="AE6524" i="4"/>
  <c r="AE6744" i="4"/>
  <c r="AE7017" i="4"/>
  <c r="AE7093" i="4"/>
  <c r="AE7097" i="4"/>
  <c r="AE7101" i="4"/>
  <c r="AE7417" i="4"/>
  <c r="AE7421" i="4"/>
  <c r="AE7705" i="4"/>
  <c r="AE7709" i="4"/>
  <c r="AE7821" i="4"/>
  <c r="AE7825" i="4"/>
  <c r="AE8121" i="4"/>
  <c r="AE8165" i="4"/>
  <c r="AE8421" i="4"/>
  <c r="AE8425" i="4"/>
  <c r="AE8501" i="4"/>
  <c r="AE8785" i="4"/>
  <c r="AE8793" i="4"/>
  <c r="AE8797" i="4"/>
  <c r="AE8801" i="4"/>
  <c r="AE8805" i="4"/>
  <c r="AE8809" i="4"/>
  <c r="AE8817" i="4"/>
  <c r="AE6743" i="4"/>
  <c r="AE7018" i="4"/>
  <c r="AE7090" i="4"/>
  <c r="AE7094" i="4"/>
  <c r="AE7098" i="4"/>
  <c r="AE7418" i="4"/>
  <c r="AE7422" i="4"/>
  <c r="AE7706" i="4"/>
  <c r="AE7822" i="4"/>
  <c r="AE7826" i="4"/>
  <c r="AE8122" i="4"/>
  <c r="AE8334" i="4"/>
  <c r="AE8422" i="4"/>
  <c r="AE8498" i="4"/>
  <c r="AE8722" i="4"/>
  <c r="AE6276" i="4"/>
  <c r="AE6564" i="4"/>
  <c r="AE6835" i="4"/>
  <c r="AE7091" i="4"/>
  <c r="AE7095" i="4"/>
  <c r="AE7099" i="4"/>
  <c r="AE7311" i="4"/>
  <c r="AE7415" i="4"/>
  <c r="AE7419" i="4"/>
  <c r="AE7423" i="4"/>
  <c r="AE7703" i="4"/>
  <c r="AE7707" i="4"/>
  <c r="AE7823" i="4"/>
  <c r="AE7827" i="4"/>
  <c r="AE8047" i="4"/>
  <c r="AE8119" i="4"/>
  <c r="AE8335" i="4"/>
  <c r="AE8423" i="4"/>
  <c r="AE8499" i="4"/>
  <c r="AE8723" i="4"/>
  <c r="AE6520" i="4"/>
  <c r="AE7824" i="4"/>
  <c r="AE8048" i="4"/>
  <c r="AE8784" i="4"/>
  <c r="AE8798" i="4"/>
  <c r="AE8799" i="4"/>
  <c r="AE8800" i="4"/>
  <c r="AE8816" i="4"/>
  <c r="AE9091" i="4"/>
  <c r="AE9395" i="4"/>
  <c r="AE7092" i="4"/>
  <c r="AE8500" i="4"/>
  <c r="AE8724" i="4"/>
  <c r="AE8794" i="4"/>
  <c r="AE8795" i="4"/>
  <c r="AE8796" i="4"/>
  <c r="AE8810" i="4"/>
  <c r="AE8811" i="4"/>
  <c r="AE9064" i="4"/>
  <c r="AE9092" i="4"/>
  <c r="AE7016" i="4"/>
  <c r="AE7096" i="4"/>
  <c r="AE7416" i="4"/>
  <c r="AE7704" i="4"/>
  <c r="AE8120" i="4"/>
  <c r="AE8424" i="4"/>
  <c r="AE8792" i="4"/>
  <c r="AE8806" i="4"/>
  <c r="AE8807" i="4"/>
  <c r="AE8808" i="4"/>
  <c r="AE9089" i="4"/>
  <c r="AE9093" i="4"/>
  <c r="AE9393" i="4"/>
  <c r="AE7100" i="4"/>
  <c r="AE7420" i="4"/>
  <c r="AE7708" i="4"/>
  <c r="AE7820" i="4"/>
  <c r="AE8802" i="4"/>
  <c r="AE8803" i="4"/>
  <c r="AE8804" i="4"/>
  <c r="AE8818" i="4"/>
  <c r="AE8819" i="4"/>
  <c r="AE9090" i="4"/>
  <c r="AE9394" i="4"/>
  <c r="AE9502" i="4"/>
  <c r="AE9506" i="4"/>
  <c r="AE9510" i="4"/>
  <c r="AE9514" i="4"/>
  <c r="AE9518" i="4"/>
  <c r="AE9522" i="4"/>
  <c r="AE9766" i="4"/>
  <c r="AE9846" i="4"/>
  <c r="AE9850" i="4"/>
  <c r="AE9854" i="4"/>
  <c r="AE9858" i="4"/>
  <c r="AE9874" i="4"/>
  <c r="AE10106" i="4"/>
  <c r="AE10110" i="4"/>
  <c r="AE10130" i="4"/>
  <c r="AE10154" i="4"/>
  <c r="AE10202" i="4"/>
  <c r="AE10206" i="4"/>
  <c r="AE10210" i="4"/>
  <c r="AE10214" i="4"/>
  <c r="AE10382" i="4"/>
  <c r="AE10394" i="4"/>
  <c r="AE10522" i="4"/>
  <c r="AE10746" i="4"/>
  <c r="AE10750" i="4"/>
  <c r="AE10818" i="4"/>
  <c r="AE10822" i="4"/>
  <c r="AE10826" i="4"/>
  <c r="AE11054" i="4"/>
  <c r="AE11334" i="4"/>
  <c r="AE11610" i="4"/>
  <c r="AE9392" i="4"/>
  <c r="AE9503" i="4"/>
  <c r="AE9507" i="4"/>
  <c r="AE9511" i="4"/>
  <c r="AE9515" i="4"/>
  <c r="AE9519" i="4"/>
  <c r="AE9523" i="4"/>
  <c r="AE9763" i="4"/>
  <c r="AE9767" i="4"/>
  <c r="AE9847" i="4"/>
  <c r="AE9851" i="4"/>
  <c r="AE9855" i="4"/>
  <c r="AE9859" i="4"/>
  <c r="AE9871" i="4"/>
  <c r="AE10107" i="4"/>
  <c r="AE10131" i="4"/>
  <c r="AE10155" i="4"/>
  <c r="AE10199" i="4"/>
  <c r="AE10203" i="4"/>
  <c r="AE10207" i="4"/>
  <c r="AE10211" i="4"/>
  <c r="AE10215" i="4"/>
  <c r="AE10383" i="4"/>
  <c r="AE10395" i="4"/>
  <c r="AE10747" i="4"/>
  <c r="AE10751" i="4"/>
  <c r="AE10819" i="4"/>
  <c r="AE10823" i="4"/>
  <c r="AE10827" i="4"/>
  <c r="AE11611" i="4"/>
  <c r="AE9396" i="4"/>
  <c r="AE9504" i="4"/>
  <c r="AE9508" i="4"/>
  <c r="AE9512" i="4"/>
  <c r="AE9516" i="4"/>
  <c r="AE9520" i="4"/>
  <c r="AE9524" i="4"/>
  <c r="AE9764" i="4"/>
  <c r="AE9768" i="4"/>
  <c r="AE9848" i="4"/>
  <c r="AE9852" i="4"/>
  <c r="AE9856" i="4"/>
  <c r="AE9860" i="4"/>
  <c r="AE9872" i="4"/>
  <c r="AE10108" i="4"/>
  <c r="AE10132" i="4"/>
  <c r="AE10152" i="4"/>
  <c r="AE10156" i="4"/>
  <c r="AE10200" i="4"/>
  <c r="AE10204" i="4"/>
  <c r="AE10208" i="4"/>
  <c r="AE10212" i="4"/>
  <c r="AE10384" i="4"/>
  <c r="AE10396" i="4"/>
  <c r="AE10748" i="4"/>
  <c r="AE10816" i="4"/>
  <c r="AE10820" i="4"/>
  <c r="AE10824" i="4"/>
  <c r="AE11612" i="4"/>
  <c r="AE9501" i="4"/>
  <c r="AE9505" i="4"/>
  <c r="AE9509" i="4"/>
  <c r="AE9513" i="4"/>
  <c r="AE9517" i="4"/>
  <c r="AE9521" i="4"/>
  <c r="AE9765" i="4"/>
  <c r="AE9845" i="4"/>
  <c r="AE9849" i="4"/>
  <c r="AE9853" i="4"/>
  <c r="AE9857" i="4"/>
  <c r="AE9861" i="4"/>
  <c r="AE9873" i="4"/>
  <c r="AE10109" i="4"/>
  <c r="AE10129" i="4"/>
  <c r="AE10133" i="4"/>
  <c r="AE10153" i="4"/>
  <c r="AE10201" i="4"/>
  <c r="AE10205" i="4"/>
  <c r="AE10209" i="4"/>
  <c r="AE10213" i="4"/>
  <c r="AE10381" i="4"/>
  <c r="AE10385" i="4"/>
  <c r="AE10389" i="4"/>
  <c r="AE10745" i="4"/>
  <c r="AE10749" i="4"/>
  <c r="AE10817" i="4"/>
  <c r="AE10821" i="4"/>
  <c r="AE10825" i="4"/>
  <c r="AE11337" i="4"/>
  <c r="AE11613" i="4"/>
  <c r="AE11671" i="4"/>
  <c r="AE11811" i="4"/>
  <c r="AE11919" i="4"/>
  <c r="AE11935" i="4"/>
  <c r="AE12143" i="4"/>
  <c r="AE12211" i="4"/>
  <c r="AE12215" i="4"/>
  <c r="AE12251" i="4"/>
  <c r="AE12543" i="4"/>
  <c r="AE12547" i="4"/>
  <c r="AE12551" i="4"/>
  <c r="AE12847" i="4"/>
  <c r="AE12907" i="4"/>
  <c r="AE13043" i="4"/>
  <c r="AE13047" i="4"/>
  <c r="AE13063" i="4"/>
  <c r="AE13067" i="4"/>
  <c r="AE13071" i="4"/>
  <c r="AE13151" i="4"/>
  <c r="AE13183" i="4"/>
  <c r="AE13187" i="4"/>
  <c r="AE13319" i="4"/>
  <c r="AE13343" i="4"/>
  <c r="AE13347" i="4"/>
  <c r="AE13451" i="4"/>
  <c r="AE13455" i="4"/>
  <c r="AE13475" i="4"/>
  <c r="AE13479" i="4"/>
  <c r="AE13495" i="4"/>
  <c r="AE11672" i="4"/>
  <c r="AE11812" i="4"/>
  <c r="AE11920" i="4"/>
  <c r="AE11936" i="4"/>
  <c r="AE12144" i="4"/>
  <c r="AE12212" i="4"/>
  <c r="AE12216" i="4"/>
  <c r="AE12252" i="4"/>
  <c r="AE12380" i="4"/>
  <c r="AE12544" i="4"/>
  <c r="AE12548" i="4"/>
  <c r="AE12552" i="4"/>
  <c r="AE12848" i="4"/>
  <c r="AE12908" i="4"/>
  <c r="AE13044" i="4"/>
  <c r="AE13048" i="4"/>
  <c r="AE13064" i="4"/>
  <c r="AE13068" i="4"/>
  <c r="AE13072" i="4"/>
  <c r="AE13148" i="4"/>
  <c r="AE13152" i="4"/>
  <c r="AE13180" i="4"/>
  <c r="AE13184" i="4"/>
  <c r="AE13188" i="4"/>
  <c r="AE13320" i="4"/>
  <c r="AE13340" i="4"/>
  <c r="AE13344" i="4"/>
  <c r="AE13452" i="4"/>
  <c r="AE13456" i="4"/>
  <c r="AE13476" i="4"/>
  <c r="AE13496" i="4"/>
  <c r="AE13664" i="4"/>
  <c r="AE13748" i="4"/>
  <c r="AE13752" i="4"/>
  <c r="AE13756" i="4"/>
  <c r="AE13784" i="4"/>
  <c r="AE11673" i="4"/>
  <c r="AE11813" i="4"/>
  <c r="AE11921" i="4"/>
  <c r="AE11937" i="4"/>
  <c r="AE12113" i="4"/>
  <c r="AE12213" i="4"/>
  <c r="AE12217" i="4"/>
  <c r="AE12253" i="4"/>
  <c r="AE12381" i="4"/>
  <c r="AE12541" i="4"/>
  <c r="AE12545" i="4"/>
  <c r="AE12549" i="4"/>
  <c r="AE12769" i="4"/>
  <c r="AE12841" i="4"/>
  <c r="AE12849" i="4"/>
  <c r="AE12905" i="4"/>
  <c r="AE13045" i="4"/>
  <c r="AE13065" i="4"/>
  <c r="AE13069" i="4"/>
  <c r="AE13149" i="4"/>
  <c r="AE13153" i="4"/>
  <c r="AE13181" i="4"/>
  <c r="AE13185" i="4"/>
  <c r="AE13317" i="4"/>
  <c r="AE13341" i="4"/>
  <c r="AE13345" i="4"/>
  <c r="AE13453" i="4"/>
  <c r="AE13457" i="4"/>
  <c r="AE13477" i="4"/>
  <c r="AE13493" i="4"/>
  <c r="AE11658" i="4"/>
  <c r="AE11670" i="4"/>
  <c r="AE11674" i="4"/>
  <c r="AE11918" i="4"/>
  <c r="AE11934" i="4"/>
  <c r="AE11982" i="4"/>
  <c r="AE12214" i="4"/>
  <c r="AE12218" i="4"/>
  <c r="AE12382" i="4"/>
  <c r="AE12542" i="4"/>
  <c r="AE12546" i="4"/>
  <c r="AE12550" i="4"/>
  <c r="AE12846" i="4"/>
  <c r="AE12906" i="4"/>
  <c r="AE13046" i="4"/>
  <c r="AE13066" i="4"/>
  <c r="AE13070" i="4"/>
  <c r="AE13150" i="4"/>
  <c r="AE13182" i="4"/>
  <c r="AE13186" i="4"/>
  <c r="AE13318" i="4"/>
  <c r="AE13342" i="4"/>
  <c r="AE13346" i="4"/>
  <c r="AE13454" i="4"/>
  <c r="AE13458" i="4"/>
  <c r="AE13478" i="4"/>
  <c r="AE13494" i="4"/>
  <c r="AE13666" i="4"/>
  <c r="AE13750" i="4"/>
  <c r="AE13754" i="4"/>
  <c r="AE13758" i="4"/>
  <c r="AE13782" i="4"/>
  <c r="AE13749" i="4"/>
  <c r="AE13757" i="4"/>
  <c r="AE13811" i="4"/>
  <c r="AE13815" i="4"/>
  <c r="AE13819" i="4"/>
  <c r="AE13947" i="4"/>
  <c r="AE14023" i="4"/>
  <c r="AE14027" i="4"/>
  <c r="AE14195" i="4"/>
  <c r="AE14199" i="4"/>
  <c r="AE14463" i="4"/>
  <c r="AE14783" i="4"/>
  <c r="AE14787" i="4"/>
  <c r="AE14791" i="4"/>
  <c r="AE14795" i="4"/>
  <c r="AE14799" i="4"/>
  <c r="AE14987" i="4"/>
  <c r="AE14991" i="4"/>
  <c r="AE15035" i="4"/>
  <c r="AE15075" i="4"/>
  <c r="AE15079" i="4"/>
  <c r="AE15083" i="4"/>
  <c r="AE15287" i="4"/>
  <c r="AE15391" i="4"/>
  <c r="AE15395" i="4"/>
  <c r="AE15487" i="4"/>
  <c r="AE15491" i="4"/>
  <c r="AE15691" i="4"/>
  <c r="AE15767" i="4"/>
  <c r="AE15771" i="4"/>
  <c r="AE13751" i="4"/>
  <c r="AE13759" i="4"/>
  <c r="AE13783" i="4"/>
  <c r="AE13812" i="4"/>
  <c r="AE13816" i="4"/>
  <c r="AE13820" i="4"/>
  <c r="AE13948" i="4"/>
  <c r="AE14020" i="4"/>
  <c r="AE14024" i="4"/>
  <c r="AE14196" i="4"/>
  <c r="AE14464" i="4"/>
  <c r="AE14684" i="4"/>
  <c r="AE14784" i="4"/>
  <c r="AE14788" i="4"/>
  <c r="AE14792" i="4"/>
  <c r="AE14796" i="4"/>
  <c r="AE14800" i="4"/>
  <c r="AE14988" i="4"/>
  <c r="AE15032" i="4"/>
  <c r="AE15076" i="4"/>
  <c r="AE15080" i="4"/>
  <c r="AE15392" i="4"/>
  <c r="AE15488" i="4"/>
  <c r="AE15492" i="4"/>
  <c r="AE13665" i="4"/>
  <c r="AE13753" i="4"/>
  <c r="AE13785" i="4"/>
  <c r="AE13813" i="4"/>
  <c r="AE13817" i="4"/>
  <c r="AE13945" i="4"/>
  <c r="AE13949" i="4"/>
  <c r="AE14021" i="4"/>
  <c r="AE14025" i="4"/>
  <c r="AE14197" i="4"/>
  <c r="AE14465" i="4"/>
  <c r="AE14785" i="4"/>
  <c r="AE14789" i="4"/>
  <c r="AE14793" i="4"/>
  <c r="AE14797" i="4"/>
  <c r="AE14801" i="4"/>
  <c r="AE14949" i="4"/>
  <c r="AE14989" i="4"/>
  <c r="AE15033" i="4"/>
  <c r="AE15077" i="4"/>
  <c r="AE15081" i="4"/>
  <c r="AE15353" i="4"/>
  <c r="AE15393" i="4"/>
  <c r="AE15489" i="4"/>
  <c r="AE15493" i="4"/>
  <c r="AE15693" i="4"/>
  <c r="AE15769" i="4"/>
  <c r="AE13755" i="4"/>
  <c r="AE13814" i="4"/>
  <c r="AE13818" i="4"/>
  <c r="AE13946" i="4"/>
  <c r="AE14022" i="4"/>
  <c r="AE14026" i="4"/>
  <c r="AE14198" i="4"/>
  <c r="AE14462" i="4"/>
  <c r="AE14782" i="4"/>
  <c r="AE14786" i="4"/>
  <c r="AE14790" i="4"/>
  <c r="AE14794" i="4"/>
  <c r="AE14798" i="4"/>
  <c r="AE14990" i="4"/>
  <c r="AE15034" i="4"/>
  <c r="AE15078" i="4"/>
  <c r="AE15082" i="4"/>
  <c r="AE15286" i="4"/>
  <c r="AE15354" i="4"/>
  <c r="AE15394" i="4"/>
  <c r="AE15486" i="4"/>
  <c r="AE15490" i="4"/>
  <c r="AE15690" i="4"/>
  <c r="AE15770" i="4"/>
  <c r="AE15768" i="4"/>
  <c r="AE15971" i="4"/>
  <c r="AE16123" i="4"/>
  <c r="AE16447" i="4"/>
  <c r="AE16491" i="4"/>
  <c r="AE16707" i="4"/>
  <c r="AE16711" i="4"/>
  <c r="AE16859" i="4"/>
  <c r="AE17263" i="4"/>
  <c r="AE17267" i="4"/>
  <c r="AE17271" i="4"/>
  <c r="AE17367" i="4"/>
  <c r="AE17471" i="4"/>
  <c r="AE17567" i="4"/>
  <c r="AE17575" i="4"/>
  <c r="AE17579" i="4"/>
  <c r="AE17719" i="4"/>
  <c r="AE17723" i="4"/>
  <c r="AE17867" i="4"/>
  <c r="AE18043" i="4"/>
  <c r="AE18091" i="4"/>
  <c r="AE18179" i="4"/>
  <c r="AE18399" i="4"/>
  <c r="AE18511" i="4"/>
  <c r="AE18703" i="4"/>
  <c r="AE18707" i="4"/>
  <c r="AE18723" i="4"/>
  <c r="AE18727" i="4"/>
  <c r="AE18731" i="4"/>
  <c r="AE19135" i="4"/>
  <c r="AE19547" i="4"/>
  <c r="AE19551" i="4"/>
  <c r="AE19599" i="4"/>
  <c r="AE19647" i="4"/>
  <c r="AE19751" i="4"/>
  <c r="AE19755" i="4"/>
  <c r="AE19759" i="4"/>
  <c r="AE19887" i="4"/>
  <c r="AE19959" i="4"/>
  <c r="AE19963" i="4"/>
  <c r="AE15692" i="4"/>
  <c r="AE16120" i="4"/>
  <c r="AE16124" i="4"/>
  <c r="AE16432" i="4"/>
  <c r="AE16448" i="4"/>
  <c r="AE16492" i="4"/>
  <c r="AE16708" i="4"/>
  <c r="AE16712" i="4"/>
  <c r="AE16860" i="4"/>
  <c r="AE17148" i="4"/>
  <c r="AE17264" i="4"/>
  <c r="AE17268" i="4"/>
  <c r="AE17272" i="4"/>
  <c r="AE17368" i="4"/>
  <c r="AE17472" i="4"/>
  <c r="AE17568" i="4"/>
  <c r="AE17580" i="4"/>
  <c r="AE17720" i="4"/>
  <c r="AE17724" i="4"/>
  <c r="AE17864" i="4"/>
  <c r="AE17868" i="4"/>
  <c r="AE18040" i="4"/>
  <c r="AE18044" i="4"/>
  <c r="AE18088" i="4"/>
  <c r="AE18092" i="4"/>
  <c r="AE18176" i="4"/>
  <c r="AE18180" i="4"/>
  <c r="AE18400" i="4"/>
  <c r="AE18512" i="4"/>
  <c r="AE18564" i="4"/>
  <c r="AE18704" i="4"/>
  <c r="AE18708" i="4"/>
  <c r="AE18720" i="4"/>
  <c r="AE18724" i="4"/>
  <c r="AE18728" i="4"/>
  <c r="AE19132" i="4"/>
  <c r="AE19136" i="4"/>
  <c r="AE19544" i="4"/>
  <c r="AE19548" i="4"/>
  <c r="AE19552" i="4"/>
  <c r="AE19648" i="4"/>
  <c r="AE19752" i="4"/>
  <c r="AE19756" i="4"/>
  <c r="AE19888" i="4"/>
  <c r="AE19960" i="4"/>
  <c r="AE15969" i="4"/>
  <c r="AE16121" i="4"/>
  <c r="AE16433" i="4"/>
  <c r="AE16493" i="4"/>
  <c r="AE16705" i="4"/>
  <c r="AE16709" i="4"/>
  <c r="AE16713" i="4"/>
  <c r="AE16857" i="4"/>
  <c r="AE16861" i="4"/>
  <c r="AE17149" i="4"/>
  <c r="AE17265" i="4"/>
  <c r="AE17269" i="4"/>
  <c r="AE17473" i="4"/>
  <c r="AE17565" i="4"/>
  <c r="AE17569" i="4"/>
  <c r="AE17721" i="4"/>
  <c r="AE17725" i="4"/>
  <c r="AE17865" i="4"/>
  <c r="AE17869" i="4"/>
  <c r="AE18041" i="4"/>
  <c r="AE18089" i="4"/>
  <c r="AE18177" i="4"/>
  <c r="AE18397" i="4"/>
  <c r="AE18401" i="4"/>
  <c r="AE18513" i="4"/>
  <c r="AE18565" i="4"/>
  <c r="AE18705" i="4"/>
  <c r="AE18721" i="4"/>
  <c r="AE18725" i="4"/>
  <c r="AE18729" i="4"/>
  <c r="AE19133" i="4"/>
  <c r="AE19545" i="4"/>
  <c r="AE19549" i="4"/>
  <c r="AE19553" i="4"/>
  <c r="AE19577" i="4"/>
  <c r="AE19649" i="4"/>
  <c r="AE19753" i="4"/>
  <c r="AE19757" i="4"/>
  <c r="AE19889" i="4"/>
  <c r="AE19961" i="4"/>
  <c r="AE15970" i="4"/>
  <c r="AE16122" i="4"/>
  <c r="AE16446" i="4"/>
  <c r="AE16490" i="4"/>
  <c r="AE16706" i="4"/>
  <c r="AE16710" i="4"/>
  <c r="AE16714" i="4"/>
  <c r="AE16858" i="4"/>
  <c r="AE17266" i="4"/>
  <c r="AE17270" i="4"/>
  <c r="AE17366" i="4"/>
  <c r="AE17474" i="4"/>
  <c r="AE17566" i="4"/>
  <c r="AE17574" i="4"/>
  <c r="AE17578" i="4"/>
  <c r="AE17722" i="4"/>
  <c r="AE17866" i="4"/>
  <c r="AE18042" i="4"/>
  <c r="AE18090" i="4"/>
  <c r="AE18178" i="4"/>
  <c r="AE18398" i="4"/>
  <c r="AE18510" i="4"/>
  <c r="AE18514" i="4"/>
  <c r="AE18706" i="4"/>
  <c r="AE18722" i="4"/>
  <c r="AE18726" i="4"/>
  <c r="AE18730" i="4"/>
  <c r="AE19134" i="4"/>
  <c r="AE19546" i="4"/>
  <c r="AE19578" i="4"/>
  <c r="AE19754" i="4"/>
  <c r="AE19962" i="4"/>
  <c r="AE20525" i="4"/>
  <c r="AE20725" i="4"/>
  <c r="AE20729" i="4"/>
  <c r="AE20805" i="4"/>
  <c r="AE21201" i="4"/>
  <c r="AE21205" i="4"/>
  <c r="AE22581" i="4"/>
  <c r="AE23169" i="4"/>
  <c r="AE19550" i="4"/>
  <c r="AE19646" i="4"/>
  <c r="AE19758" i="4"/>
  <c r="AE19886" i="4"/>
  <c r="AE20526" i="4"/>
  <c r="AE20726" i="4"/>
  <c r="AE20806" i="4"/>
  <c r="AE21202" i="4"/>
  <c r="AE24266" i="4"/>
  <c r="AE19650" i="4"/>
  <c r="AE19890" i="4"/>
  <c r="AE20727" i="4"/>
  <c r="AE20807" i="4"/>
  <c r="AE21203" i="4"/>
  <c r="AE22471" i="4"/>
  <c r="AE23531" i="4"/>
  <c r="AE24267" i="4"/>
  <c r="AE19606" i="4"/>
  <c r="AE19750" i="4"/>
  <c r="AE20728" i="4"/>
  <c r="AE20804" i="4"/>
  <c r="AE20808" i="4"/>
  <c r="AE21036" i="4"/>
  <c r="AE21204" i="4"/>
  <c r="AE23168" i="4"/>
  <c r="AE23532" i="4"/>
  <c r="AE24268" i="4"/>
  <c r="AE25177" i="4"/>
  <c r="AE25981" i="4"/>
  <c r="AE26633" i="4"/>
  <c r="AE26849" i="4"/>
  <c r="AE26865" i="4"/>
  <c r="AE26869" i="4"/>
  <c r="AE26989" i="4"/>
  <c r="AE27881" i="4"/>
  <c r="AE28089" i="4"/>
  <c r="AE28269" i="4"/>
  <c r="AE28273" i="4"/>
  <c r="AE28725" i="4"/>
  <c r="AE28837" i="4"/>
  <c r="AE25178" i="4"/>
  <c r="AE26866" i="4"/>
  <c r="AE26870" i="4"/>
  <c r="AE26990" i="4"/>
  <c r="AE28090" i="4"/>
  <c r="AE28270" i="4"/>
  <c r="AE28726" i="4"/>
  <c r="AE28838" i="4"/>
  <c r="AE25175" i="4"/>
  <c r="AE26847" i="4"/>
  <c r="AE26867" i="4"/>
  <c r="AE26987" i="4"/>
  <c r="AE27855" i="4"/>
  <c r="AE28271" i="4"/>
  <c r="AE28839" i="4"/>
  <c r="AE24596" i="4"/>
  <c r="AE25176" i="4"/>
  <c r="AE25980" i="4"/>
  <c r="AE26500" i="4"/>
  <c r="AE26632" i="4"/>
  <c r="AE26848" i="4"/>
  <c r="AE26864" i="4"/>
  <c r="AE26868" i="4"/>
  <c r="AE26988" i="4"/>
  <c r="AE28088" i="4"/>
  <c r="AE28272" i="4"/>
  <c r="AE28724" i="4"/>
  <c r="AE30026" i="4"/>
  <c r="AE30030" i="4"/>
  <c r="AE30034" i="4"/>
  <c r="AE30038" i="4"/>
  <c r="AE30042" i="4"/>
  <c r="AE30046" i="4"/>
  <c r="AE30050" i="4"/>
  <c r="AE30054" i="4"/>
  <c r="AE30058" i="4"/>
  <c r="AE30062" i="4"/>
  <c r="AE30066" i="4"/>
  <c r="AE30070" i="4"/>
  <c r="AE30074" i="4"/>
  <c r="AE30078" i="4"/>
  <c r="AE30082" i="4"/>
  <c r="AE30086" i="4"/>
  <c r="AE30090" i="4"/>
  <c r="AE30094" i="4"/>
  <c r="AE30098" i="4"/>
  <c r="AE30102" i="4"/>
  <c r="AE30106" i="4"/>
  <c r="AE30110" i="4"/>
  <c r="AE30114" i="4"/>
  <c r="AE30118" i="4"/>
  <c r="AE30122" i="4"/>
  <c r="AE30126" i="4"/>
  <c r="AE30130" i="4"/>
  <c r="AE30134" i="4"/>
  <c r="AE30138" i="4"/>
  <c r="AE30142" i="4"/>
  <c r="AE30146" i="4"/>
  <c r="AE30150" i="4"/>
  <c r="AE30154" i="4"/>
  <c r="AE30158" i="4"/>
  <c r="AE30162" i="4"/>
  <c r="AE30166" i="4"/>
  <c r="AE30170" i="4"/>
  <c r="AE30174" i="4"/>
  <c r="AE30178" i="4"/>
  <c r="AE30182" i="4"/>
  <c r="AE30186" i="4"/>
  <c r="AE30206" i="4"/>
  <c r="AE33842" i="4"/>
  <c r="AE33914" i="4"/>
  <c r="AE28836" i="4"/>
  <c r="AE30027" i="4"/>
  <c r="AE30031" i="4"/>
  <c r="AE30035" i="4"/>
  <c r="AE30039" i="4"/>
  <c r="AE30043" i="4"/>
  <c r="AE30047" i="4"/>
  <c r="AE30051" i="4"/>
  <c r="AE30055" i="4"/>
  <c r="AE30059" i="4"/>
  <c r="AE30063" i="4"/>
  <c r="AE30067" i="4"/>
  <c r="AE30071" i="4"/>
  <c r="AE30075" i="4"/>
  <c r="AE30079" i="4"/>
  <c r="AE30083" i="4"/>
  <c r="AE30087" i="4"/>
  <c r="AE30091" i="4"/>
  <c r="AE30095" i="4"/>
  <c r="AE30099" i="4"/>
  <c r="AE30103" i="4"/>
  <c r="AE30107" i="4"/>
  <c r="AE30111" i="4"/>
  <c r="AE30115" i="4"/>
  <c r="AE30119" i="4"/>
  <c r="AE30123" i="4"/>
  <c r="AE30127" i="4"/>
  <c r="AE30131" i="4"/>
  <c r="AE30135" i="4"/>
  <c r="AE30139" i="4"/>
  <c r="AE30143" i="4"/>
  <c r="AE30147" i="4"/>
  <c r="AE30151" i="4"/>
  <c r="AE30155" i="4"/>
  <c r="AE30159" i="4"/>
  <c r="AE30163" i="4"/>
  <c r="AE30167" i="4"/>
  <c r="AE30171" i="4"/>
  <c r="AE30175" i="4"/>
  <c r="AE30179" i="4"/>
  <c r="AE30183" i="4"/>
  <c r="AE30187" i="4"/>
  <c r="AE30207" i="4"/>
  <c r="AE33915" i="4"/>
  <c r="AE30028" i="4"/>
  <c r="AE30032" i="4"/>
  <c r="AE30036" i="4"/>
  <c r="AE30040" i="4"/>
  <c r="AE30044" i="4"/>
  <c r="AE30048" i="4"/>
  <c r="AE30052" i="4"/>
  <c r="AE30056" i="4"/>
  <c r="AE30060" i="4"/>
  <c r="AE30064" i="4"/>
  <c r="AE30068" i="4"/>
  <c r="AE30072" i="4"/>
  <c r="AE30076" i="4"/>
  <c r="AE30080" i="4"/>
  <c r="AE30084" i="4"/>
  <c r="AE30088" i="4"/>
  <c r="AE30092" i="4"/>
  <c r="AE30096" i="4"/>
  <c r="AE30100" i="4"/>
  <c r="AE30104" i="4"/>
  <c r="AE30108" i="4"/>
  <c r="AE30112" i="4"/>
  <c r="AE30116" i="4"/>
  <c r="AE30120" i="4"/>
  <c r="AE30124" i="4"/>
  <c r="AE30128" i="4"/>
  <c r="AE30132" i="4"/>
  <c r="AE30136" i="4"/>
  <c r="AE30140" i="4"/>
  <c r="AE30144" i="4"/>
  <c r="AE30148" i="4"/>
  <c r="AE30152" i="4"/>
  <c r="AE30156" i="4"/>
  <c r="AE30160" i="4"/>
  <c r="AE30164" i="4"/>
  <c r="AE30168" i="4"/>
  <c r="AE30172" i="4"/>
  <c r="AE30176" i="4"/>
  <c r="AE30180" i="4"/>
  <c r="AE30184" i="4"/>
  <c r="AE30208" i="4"/>
  <c r="AE30029" i="4"/>
  <c r="AE30033" i="4"/>
  <c r="AE30037" i="4"/>
  <c r="AE30041" i="4"/>
  <c r="AE30045" i="4"/>
  <c r="AE30049" i="4"/>
  <c r="AE30053" i="4"/>
  <c r="AE30057" i="4"/>
  <c r="AE30061" i="4"/>
  <c r="AE30065" i="4"/>
  <c r="AE30069" i="4"/>
  <c r="AE30073" i="4"/>
  <c r="AE30077" i="4"/>
  <c r="AE30081" i="4"/>
  <c r="AE30085" i="4"/>
  <c r="AE30089" i="4"/>
  <c r="AE30093" i="4"/>
  <c r="AE30097" i="4"/>
  <c r="AE30101" i="4"/>
  <c r="AE30105" i="4"/>
  <c r="AE30109" i="4"/>
  <c r="AE30113" i="4"/>
  <c r="AE30117" i="4"/>
  <c r="AE30121" i="4"/>
  <c r="AE30125" i="4"/>
  <c r="AE30129" i="4"/>
  <c r="AE30133" i="4"/>
  <c r="AE30137" i="4"/>
  <c r="AE30141" i="4"/>
  <c r="AE30145" i="4"/>
  <c r="AE30149" i="4"/>
  <c r="AE30153" i="4"/>
  <c r="AE30157" i="4"/>
  <c r="AE30161" i="4"/>
  <c r="AE30165" i="4"/>
  <c r="AE30169" i="4"/>
  <c r="AE30173" i="4"/>
  <c r="AE30177" i="4"/>
  <c r="AE30181" i="4"/>
  <c r="AE30185" i="4"/>
  <c r="AE31077" i="4"/>
  <c r="AE33841" i="4"/>
  <c r="AE33917" i="4"/>
  <c r="AE34654" i="4"/>
  <c r="AE35678" i="4"/>
  <c r="AE35682" i="4"/>
  <c r="AE35686" i="4"/>
  <c r="AE35690" i="4"/>
  <c r="AE36378" i="4"/>
  <c r="AE36382" i="4"/>
  <c r="AE36386" i="4"/>
  <c r="AE34655" i="4"/>
  <c r="AE35679" i="4"/>
  <c r="AE35683" i="4"/>
  <c r="AE35687" i="4"/>
  <c r="AE35691" i="4"/>
  <c r="AE36379" i="4"/>
  <c r="AE36383" i="4"/>
  <c r="AE36387" i="4"/>
  <c r="AE33840" i="4"/>
  <c r="AE33912" i="4"/>
  <c r="AE34652" i="4"/>
  <c r="AE35680" i="4"/>
  <c r="AE35684" i="4"/>
  <c r="AE35688" i="4"/>
  <c r="AE35692" i="4"/>
  <c r="AE36380" i="4"/>
  <c r="AE36384" i="4"/>
  <c r="AE36388" i="4"/>
  <c r="AE34653" i="4"/>
  <c r="AE35681" i="4"/>
  <c r="AE35685" i="4"/>
  <c r="AE35689" i="4"/>
  <c r="AE36381" i="4"/>
  <c r="AE36385" i="4"/>
  <c r="AE36389" i="4"/>
  <c r="AE1001" i="4"/>
  <c r="AE927" i="4"/>
  <c r="AE1259" i="4"/>
  <c r="AE1642" i="4"/>
  <c r="AE1567" i="4"/>
  <c r="AE1579" i="4"/>
  <c r="AE1986" i="4"/>
  <c r="AE1990" i="4"/>
  <c r="AE1987" i="4"/>
  <c r="AE1991" i="4"/>
  <c r="AE1984" i="4"/>
  <c r="AE1988" i="4"/>
  <c r="AE1708" i="4"/>
  <c r="AE1985" i="4"/>
  <c r="AE1989" i="4"/>
  <c r="AE2438" i="4"/>
  <c r="AE2634" i="4"/>
  <c r="AE2702" i="4"/>
  <c r="AE4738" i="4"/>
  <c r="AE4981" i="4"/>
  <c r="AE5195" i="4"/>
  <c r="AE6699" i="4"/>
  <c r="AE7373" i="4"/>
  <c r="AE8453" i="4"/>
  <c r="AE7374" i="4"/>
  <c r="AE8294" i="4"/>
  <c r="AE8450" i="4"/>
  <c r="AE8454" i="4"/>
  <c r="AE7275" i="4"/>
  <c r="AE7375" i="4"/>
  <c r="AE8451" i="4"/>
  <c r="AE8455" i="4"/>
  <c r="AE7376" i="4"/>
  <c r="AE9159" i="4"/>
  <c r="AE9463" i="4"/>
  <c r="AE8452" i="4"/>
  <c r="AE9012" i="4"/>
  <c r="AE9013" i="4"/>
  <c r="AE9157" i="4"/>
  <c r="AE9465" i="4"/>
  <c r="AE9158" i="4"/>
  <c r="AE10074" i="4"/>
  <c r="AE10526" i="4"/>
  <c r="AE10530" i="4"/>
  <c r="AE10830" i="4"/>
  <c r="AE10834" i="4"/>
  <c r="AE10838" i="4"/>
  <c r="AE11310" i="4"/>
  <c r="AE11614" i="4"/>
  <c r="AE9462" i="4"/>
  <c r="AE9715" i="4"/>
  <c r="AE10527" i="4"/>
  <c r="AE10531" i="4"/>
  <c r="AE10831" i="4"/>
  <c r="AE10835" i="4"/>
  <c r="AE11615" i="4"/>
  <c r="AE9464" i="4"/>
  <c r="AE10080" i="4"/>
  <c r="AE10424" i="4"/>
  <c r="AE10528" i="4"/>
  <c r="AE10532" i="4"/>
  <c r="AE10572" i="4"/>
  <c r="AE10832" i="4"/>
  <c r="AE10836" i="4"/>
  <c r="AE9525" i="4"/>
  <c r="AE10073" i="4"/>
  <c r="AE10425" i="4"/>
  <c r="AE10529" i="4"/>
  <c r="AE10533" i="4"/>
  <c r="AE10829" i="4"/>
  <c r="AE10833" i="4"/>
  <c r="AE10837" i="4"/>
  <c r="AE11309" i="4"/>
  <c r="AE11771" i="4"/>
  <c r="AE12195" i="4"/>
  <c r="AE12199" i="4"/>
  <c r="AE13019" i="4"/>
  <c r="AE13203" i="4"/>
  <c r="AE13467" i="4"/>
  <c r="AE13471" i="4"/>
  <c r="AE13623" i="4"/>
  <c r="AE11772" i="4"/>
  <c r="AE12068" i="4"/>
  <c r="AE12196" i="4"/>
  <c r="AE12200" i="4"/>
  <c r="AE12812" i="4"/>
  <c r="AE13468" i="4"/>
  <c r="AE13472" i="4"/>
  <c r="AE13624" i="4"/>
  <c r="AE13764" i="4"/>
  <c r="AE11769" i="4"/>
  <c r="AE11773" i="4"/>
  <c r="AE11981" i="4"/>
  <c r="AE12069" i="4"/>
  <c r="AE12201" i="4"/>
  <c r="AE12553" i="4"/>
  <c r="AE12813" i="4"/>
  <c r="AE13397" i="4"/>
  <c r="AE13469" i="4"/>
  <c r="AE13473" i="4"/>
  <c r="AE11616" i="4"/>
  <c r="AE11770" i="4"/>
  <c r="AE11774" i="4"/>
  <c r="AE12070" i="4"/>
  <c r="AE12202" i="4"/>
  <c r="AE12554" i="4"/>
  <c r="AE13018" i="4"/>
  <c r="AE13398" i="4"/>
  <c r="AE13466" i="4"/>
  <c r="AE13470" i="4"/>
  <c r="AE13762" i="4"/>
  <c r="AE13907" i="4"/>
  <c r="AE14259" i="4"/>
  <c r="AE15067" i="4"/>
  <c r="AE15219" i="4"/>
  <c r="AE14256" i="4"/>
  <c r="AE15068" i="4"/>
  <c r="AE13761" i="4"/>
  <c r="AE13905" i="4"/>
  <c r="AE14257" i="4"/>
  <c r="AE15069" i="4"/>
  <c r="AE13763" i="4"/>
  <c r="AE13906" i="4"/>
  <c r="AE14258" i="4"/>
  <c r="AE15066" i="4"/>
  <c r="AE15070" i="4"/>
  <c r="AE15218" i="4"/>
  <c r="AE15654" i="4"/>
  <c r="AE16999" i="4"/>
  <c r="AE17863" i="4"/>
  <c r="AE18019" i="4"/>
  <c r="AE19183" i="4"/>
  <c r="AE19427" i="4"/>
  <c r="AE19499" i="4"/>
  <c r="AE19927" i="4"/>
  <c r="AE17000" i="4"/>
  <c r="AE17324" i="4"/>
  <c r="AE18484" i="4"/>
  <c r="AE18908" i="4"/>
  <c r="AE19104" i="4"/>
  <c r="AE19428" i="4"/>
  <c r="AE19928" i="4"/>
  <c r="AE16389" i="4"/>
  <c r="AE17001" i="4"/>
  <c r="AE17325" i="4"/>
  <c r="AE18317" i="4"/>
  <c r="AE18909" i="4"/>
  <c r="AE19105" i="4"/>
  <c r="AE19929" i="4"/>
  <c r="AE16118" i="4"/>
  <c r="AE16390" i="4"/>
  <c r="AE16998" i="4"/>
  <c r="AE17702" i="4"/>
  <c r="AE17862" i="4"/>
  <c r="AE18018" i="4"/>
  <c r="AE19498" i="4"/>
  <c r="AE22425" i="4"/>
  <c r="AE22569" i="4"/>
  <c r="AE22937" i="4"/>
  <c r="AE23501" i="4"/>
  <c r="AE23657" i="4"/>
  <c r="AE21090" i="4"/>
  <c r="AE21510" i="4"/>
  <c r="AE22426" i="4"/>
  <c r="AE22566" i="4"/>
  <c r="AE23502" i="4"/>
  <c r="AE21511" i="4"/>
  <c r="AE21727" i="4"/>
  <c r="AE22199" i="4"/>
  <c r="AE22427" i="4"/>
  <c r="AE22567" i="4"/>
  <c r="AE21728" i="4"/>
  <c r="AE22200" i="4"/>
  <c r="AE22568" i="4"/>
  <c r="AE22936" i="4"/>
  <c r="AE23656" i="4"/>
  <c r="AE25897" i="4"/>
  <c r="AE26829" i="4"/>
  <c r="AE27685" i="4"/>
  <c r="AE24746" i="4"/>
  <c r="AE25898" i="4"/>
  <c r="AE26718" i="4"/>
  <c r="AE26830" i="4"/>
  <c r="AE27802" i="4"/>
  <c r="AE29094" i="4"/>
  <c r="AE24747" i="4"/>
  <c r="AE25343" i="4"/>
  <c r="AE25451" i="4"/>
  <c r="AE26235" i="4"/>
  <c r="AE26719" i="4"/>
  <c r="AE26827" i="4"/>
  <c r="AE26831" i="4"/>
  <c r="AE27083" i="4"/>
  <c r="AE28215" i="4"/>
  <c r="AE29095" i="4"/>
  <c r="AE25344" i="4"/>
  <c r="AE25452" i="4"/>
  <c r="AE25960" i="4"/>
  <c r="AE26352" i="4"/>
  <c r="AE26828" i="4"/>
  <c r="AE26832" i="4"/>
  <c r="AE29096" i="4"/>
  <c r="AE29990" i="4"/>
  <c r="AE29994" i="4"/>
  <c r="AE29998" i="4"/>
  <c r="AE30002" i="4"/>
  <c r="AE30230" i="4"/>
  <c r="AE33730" i="4"/>
  <c r="AE28940" i="4"/>
  <c r="AE29093" i="4"/>
  <c r="AE29991" i="4"/>
  <c r="AE29995" i="4"/>
  <c r="AE29999" i="4"/>
  <c r="AE30003" i="4"/>
  <c r="AE30231" i="4"/>
  <c r="AE30447" i="4"/>
  <c r="AE33731" i="4"/>
  <c r="AE29992" i="4"/>
  <c r="AE29996" i="4"/>
  <c r="AE30000" i="4"/>
  <c r="AE30004" i="4"/>
  <c r="AE30232" i="4"/>
  <c r="AE30448" i="4"/>
  <c r="AE29097" i="4"/>
  <c r="AE29989" i="4"/>
  <c r="AE29993" i="4"/>
  <c r="AE29997" i="4"/>
  <c r="AE30001" i="4"/>
  <c r="AE30449" i="4"/>
  <c r="AE33732" i="4"/>
  <c r="AE34362" i="4"/>
  <c r="AE34366" i="4"/>
  <c r="AE34370" i="4"/>
  <c r="AE34374" i="4"/>
  <c r="AE35022" i="4"/>
  <c r="AE35098" i="4"/>
  <c r="AE35134" i="4"/>
  <c r="AE36298" i="4"/>
  <c r="AE34363" i="4"/>
  <c r="AE34367" i="4"/>
  <c r="AE34371" i="4"/>
  <c r="AE35043" i="4"/>
  <c r="AE35091" i="4"/>
  <c r="AE35099" i="4"/>
  <c r="AE35131" i="4"/>
  <c r="AE35135" i="4"/>
  <c r="AE36295" i="4"/>
  <c r="AE34364" i="4"/>
  <c r="AE34368" i="4"/>
  <c r="AE34372" i="4"/>
  <c r="AE35044" i="4"/>
  <c r="AE35092" i="4"/>
  <c r="AE35132" i="4"/>
  <c r="AE36296" i="4"/>
  <c r="AE34365" i="4"/>
  <c r="AE34369" i="4"/>
  <c r="AE34373" i="4"/>
  <c r="AE35045" i="4"/>
  <c r="AE35093" i="4"/>
  <c r="AE35097" i="4"/>
  <c r="AE35133" i="4"/>
  <c r="AE36297" i="4"/>
  <c r="AE28869" i="4"/>
  <c r="AE28873" i="4"/>
  <c r="AE28889" i="4"/>
  <c r="AE28893" i="4"/>
  <c r="AE28897" i="4"/>
  <c r="AE28870" i="4"/>
  <c r="AE28874" i="4"/>
  <c r="AE28890" i="4"/>
  <c r="AE28894" i="4"/>
  <c r="AE28898" i="4"/>
  <c r="AE28867" i="4"/>
  <c r="AE28871" i="4"/>
  <c r="AE28887" i="4"/>
  <c r="AE28891" i="4"/>
  <c r="AE28895" i="4"/>
  <c r="AE28899" i="4"/>
  <c r="AE28896" i="4"/>
  <c r="AE28868" i="4"/>
  <c r="AE28872" i="4"/>
  <c r="AE28888" i="4"/>
  <c r="AE28892" i="4"/>
  <c r="AE117" i="4"/>
  <c r="AE245" i="4"/>
  <c r="AE231" i="4"/>
  <c r="AE248" i="4"/>
  <c r="AE164" i="4"/>
  <c r="AE828" i="4"/>
  <c r="AE1000" i="4"/>
  <c r="AE913" i="4"/>
  <c r="AE921" i="4"/>
  <c r="AE981" i="4"/>
  <c r="AE854" i="4"/>
  <c r="AE982" i="4"/>
  <c r="AE1070" i="4"/>
  <c r="AE1177" i="4"/>
  <c r="AE1181" i="4"/>
  <c r="AE1185" i="4"/>
  <c r="AE1341" i="4"/>
  <c r="AE1072" i="4"/>
  <c r="AE1178" i="4"/>
  <c r="AE1182" i="4"/>
  <c r="AE1186" i="4"/>
  <c r="AE1318" i="4"/>
  <c r="AE1342" i="4"/>
  <c r="AE1179" i="4"/>
  <c r="AE1183" i="4"/>
  <c r="AE1287" i="4"/>
  <c r="AE1180" i="4"/>
  <c r="AE1184" i="4"/>
  <c r="AE1409" i="4"/>
  <c r="AE1489" i="4"/>
  <c r="AE1493" i="4"/>
  <c r="AE1497" i="4"/>
  <c r="AE1501" i="4"/>
  <c r="AE1533" i="4"/>
  <c r="AE1829" i="4"/>
  <c r="AE1288" i="4"/>
  <c r="AE1490" i="4"/>
  <c r="AE1494" i="4"/>
  <c r="AE1498" i="4"/>
  <c r="AE1502" i="4"/>
  <c r="AE1830" i="4"/>
  <c r="AE1491" i="4"/>
  <c r="AE1495" i="4"/>
  <c r="AE1499" i="4"/>
  <c r="AE1831" i="4"/>
  <c r="AE1492" i="4"/>
  <c r="AE1496" i="4"/>
  <c r="AE1500" i="4"/>
  <c r="AE1982" i="4"/>
  <c r="AE1994" i="4"/>
  <c r="AE2090" i="4"/>
  <c r="AE1828" i="4"/>
  <c r="AE1983" i="4"/>
  <c r="AE1995" i="4"/>
  <c r="AE1640" i="4"/>
  <c r="AE1832" i="4"/>
  <c r="AE1980" i="4"/>
  <c r="AE1992" i="4"/>
  <c r="AE2012" i="4"/>
  <c r="AE2056" i="4"/>
  <c r="AE1981" i="4"/>
  <c r="AE1993" i="4"/>
  <c r="AE2013" i="4"/>
  <c r="AE2057" i="4"/>
  <c r="AE2197" i="4"/>
  <c r="AE2309" i="4"/>
  <c r="AE2313" i="4"/>
  <c r="AE2433" i="4"/>
  <c r="AE2437" i="4"/>
  <c r="AE2198" i="4"/>
  <c r="AE2310" i="4"/>
  <c r="AE2314" i="4"/>
  <c r="AE2434" i="4"/>
  <c r="AE2311" i="4"/>
  <c r="AE2363" i="4"/>
  <c r="AE2435" i="4"/>
  <c r="AE2091" i="4"/>
  <c r="AE2308" i="4"/>
  <c r="AE2312" i="4"/>
  <c r="AE2432" i="4"/>
  <c r="AE3143" i="4"/>
  <c r="AE3140" i="4"/>
  <c r="AE3144" i="4"/>
  <c r="AE3142" i="4"/>
  <c r="AE3477" i="4"/>
  <c r="AE3141" i="4"/>
  <c r="AE3478" i="4"/>
  <c r="AE3794" i="4"/>
  <c r="AE3479" i="4"/>
  <c r="AE3559" i="4"/>
  <c r="AE3575" i="4"/>
  <c r="AE3795" i="4"/>
  <c r="AE3233" i="4"/>
  <c r="AE3476" i="4"/>
  <c r="AE3480" i="4"/>
  <c r="AE4010" i="4"/>
  <c r="AE4011" i="4"/>
  <c r="AE4267" i="4"/>
  <c r="AE4735" i="4"/>
  <c r="AE3796" i="4"/>
  <c r="AE4268" i="4"/>
  <c r="AE4736" i="4"/>
  <c r="AE4009" i="4"/>
  <c r="AE4737" i="4"/>
  <c r="AE5193" i="4"/>
  <c r="AE5673" i="4"/>
  <c r="AE5677" i="4"/>
  <c r="AE5194" i="4"/>
  <c r="AE5675" i="4"/>
  <c r="AE5192" i="4"/>
  <c r="AE5458" i="4"/>
  <c r="AE5674" i="4"/>
  <c r="AE5925" i="4"/>
  <c r="AE5929" i="4"/>
  <c r="AE5676" i="4"/>
  <c r="AE5926" i="4"/>
  <c r="AE5930" i="4"/>
  <c r="AE5927" i="4"/>
  <c r="AE7165" i="4"/>
  <c r="AE7273" i="4"/>
  <c r="AE7649" i="4"/>
  <c r="AE6798" i="4"/>
  <c r="AE7166" i="4"/>
  <c r="AE7274" i="4"/>
  <c r="AE6987" i="4"/>
  <c r="AE7167" i="4"/>
  <c r="AE7671" i="4"/>
  <c r="AE7648" i="4"/>
  <c r="AE9011" i="4"/>
  <c r="AE9375" i="4"/>
  <c r="AE7272" i="4"/>
  <c r="AE7672" i="4"/>
  <c r="AE7164" i="4"/>
  <c r="AE9010" i="4"/>
  <c r="AE9374" i="4"/>
  <c r="AE10446" i="4"/>
  <c r="AE10690" i="4"/>
  <c r="AE11306" i="4"/>
  <c r="AE11326" i="4"/>
  <c r="AE9711" i="4"/>
  <c r="AE10067" i="4"/>
  <c r="AE10071" i="4"/>
  <c r="AE10503" i="4"/>
  <c r="AE10691" i="4"/>
  <c r="AE11307" i="4"/>
  <c r="AE10360" i="4"/>
  <c r="AE10444" i="4"/>
  <c r="AE10504" i="4"/>
  <c r="AE11308" i="4"/>
  <c r="AE11376" i="4"/>
  <c r="AE10361" i="4"/>
  <c r="AE10445" i="4"/>
  <c r="AE10505" i="4"/>
  <c r="AE11025" i="4"/>
  <c r="AE11377" i="4"/>
  <c r="AE11767" i="4"/>
  <c r="AE11979" i="4"/>
  <c r="AE12067" i="4"/>
  <c r="AE12355" i="4"/>
  <c r="AE12719" i="4"/>
  <c r="AE13015" i="4"/>
  <c r="AE13295" i="4"/>
  <c r="AE13299" i="4"/>
  <c r="AE13619" i="4"/>
  <c r="AE11768" i="4"/>
  <c r="AE11980" i="4"/>
  <c r="AE12208" i="4"/>
  <c r="AE12852" i="4"/>
  <c r="AE13016" i="4"/>
  <c r="AE13296" i="4"/>
  <c r="AE13620" i="4"/>
  <c r="AE12145" i="4"/>
  <c r="AE12209" i="4"/>
  <c r="AE12717" i="4"/>
  <c r="AE13293" i="4"/>
  <c r="AE13297" i="4"/>
  <c r="AE12066" i="4"/>
  <c r="AE12146" i="4"/>
  <c r="AE12622" i="4"/>
  <c r="AE12718" i="4"/>
  <c r="AE13294" i="4"/>
  <c r="AE13298" i="4"/>
  <c r="AE13622" i="4"/>
  <c r="AE13895" i="4"/>
  <c r="AE13899" i="4"/>
  <c r="AE13903" i="4"/>
  <c r="AE14467" i="4"/>
  <c r="AE14623" i="4"/>
  <c r="AE14747" i="4"/>
  <c r="AE14763" i="4"/>
  <c r="AE14911" i="4"/>
  <c r="AE15215" i="4"/>
  <c r="AE15647" i="4"/>
  <c r="AE15739" i="4"/>
  <c r="AE13896" i="4"/>
  <c r="AE13900" i="4"/>
  <c r="AE13904" i="4"/>
  <c r="AE14052" i="4"/>
  <c r="AE14144" i="4"/>
  <c r="AE14624" i="4"/>
  <c r="AE15216" i="4"/>
  <c r="AE15644" i="4"/>
  <c r="AE13897" i="4"/>
  <c r="AE13901" i="4"/>
  <c r="AE14053" i="4"/>
  <c r="AE14145" i="4"/>
  <c r="AE14625" i="4"/>
  <c r="AE14909" i="4"/>
  <c r="AE15217" i="4"/>
  <c r="AE15645" i="4"/>
  <c r="AE13621" i="4"/>
  <c r="AE13894" i="4"/>
  <c r="AE13898" i="4"/>
  <c r="AE13902" i="4"/>
  <c r="AE14466" i="4"/>
  <c r="AE14622" i="4"/>
  <c r="AE14746" i="4"/>
  <c r="AE14762" i="4"/>
  <c r="AE14910" i="4"/>
  <c r="AE15646" i="4"/>
  <c r="AE15738" i="4"/>
  <c r="AE15939" i="4"/>
  <c r="AE16067" i="4"/>
  <c r="AE16071" i="4"/>
  <c r="AE16107" i="4"/>
  <c r="AE16387" i="4"/>
  <c r="AE16407" i="4"/>
  <c r="AE16551" i="4"/>
  <c r="AE16555" i="4"/>
  <c r="AE16651" i="4"/>
  <c r="AE16655" i="4"/>
  <c r="AE16659" i="4"/>
  <c r="AE16663" i="4"/>
  <c r="AE16811" i="4"/>
  <c r="AE16819" i="4"/>
  <c r="AE16843" i="4"/>
  <c r="AE16847" i="4"/>
  <c r="AE16875" i="4"/>
  <c r="AE16995" i="4"/>
  <c r="AE17691" i="4"/>
  <c r="AE17695" i="4"/>
  <c r="AE17699" i="4"/>
  <c r="AE17771" i="4"/>
  <c r="AE18455" i="4"/>
  <c r="AE18463" i="4"/>
  <c r="AE18695" i="4"/>
  <c r="AE19099" i="4"/>
  <c r="AE19103" i="4"/>
  <c r="AE19443" i="4"/>
  <c r="AE20039" i="4"/>
  <c r="AE20043" i="4"/>
  <c r="AE20047" i="4"/>
  <c r="AE20051" i="4"/>
  <c r="AE20107" i="4"/>
  <c r="AE16068" i="4"/>
  <c r="AE16072" i="4"/>
  <c r="AE16108" i="4"/>
  <c r="AE16196" i="4"/>
  <c r="AE16388" i="4"/>
  <c r="AE16408" i="4"/>
  <c r="AE16552" i="4"/>
  <c r="AE16652" i="4"/>
  <c r="AE16656" i="4"/>
  <c r="AE16660" i="4"/>
  <c r="AE16676" i="4"/>
  <c r="AE16812" i="4"/>
  <c r="AE16844" i="4"/>
  <c r="AE16848" i="4"/>
  <c r="AE16876" i="4"/>
  <c r="AE17576" i="4"/>
  <c r="AE17692" i="4"/>
  <c r="AE17696" i="4"/>
  <c r="AE17700" i="4"/>
  <c r="AE18188" i="4"/>
  <c r="AE18456" i="4"/>
  <c r="AE18460" i="4"/>
  <c r="AE18692" i="4"/>
  <c r="AE19096" i="4"/>
  <c r="AE19100" i="4"/>
  <c r="AE19444" i="4"/>
  <c r="AE20040" i="4"/>
  <c r="AE20044" i="4"/>
  <c r="AE20048" i="4"/>
  <c r="AE20108" i="4"/>
  <c r="AE15937" i="4"/>
  <c r="AE16069" i="4"/>
  <c r="AE16073" i="4"/>
  <c r="AE16197" i="4"/>
  <c r="AE16201" i="4"/>
  <c r="AE16385" i="4"/>
  <c r="AE16401" i="4"/>
  <c r="AE16553" i="4"/>
  <c r="AE16653" i="4"/>
  <c r="AE16657" i="4"/>
  <c r="AE16661" i="4"/>
  <c r="AE16845" i="4"/>
  <c r="AE16849" i="4"/>
  <c r="AE16997" i="4"/>
  <c r="AE17577" i="4"/>
  <c r="AE17693" i="4"/>
  <c r="AE17697" i="4"/>
  <c r="AE17701" i="4"/>
  <c r="AE18189" i="4"/>
  <c r="AE18229" i="4"/>
  <c r="AE18457" i="4"/>
  <c r="AE18461" i="4"/>
  <c r="AE18693" i="4"/>
  <c r="AE19097" i="4"/>
  <c r="AE19101" i="4"/>
  <c r="AE19441" i="4"/>
  <c r="AE20037" i="4"/>
  <c r="AE20041" i="4"/>
  <c r="AE20045" i="4"/>
  <c r="AE20049" i="4"/>
  <c r="AE20105" i="4"/>
  <c r="AE15938" i="4"/>
  <c r="AE16066" i="4"/>
  <c r="AE16070" i="4"/>
  <c r="AE16202" i="4"/>
  <c r="AE16290" i="4"/>
  <c r="AE16386" i="4"/>
  <c r="AE16402" i="4"/>
  <c r="AE16550" i="4"/>
  <c r="AE16554" i="4"/>
  <c r="AE16654" i="4"/>
  <c r="AE16658" i="4"/>
  <c r="AE16662" i="4"/>
  <c r="AE16818" i="4"/>
  <c r="AE16842" i="4"/>
  <c r="AE16846" i="4"/>
  <c r="AE16862" i="4"/>
  <c r="AE16994" i="4"/>
  <c r="AE17694" i="4"/>
  <c r="AE17698" i="4"/>
  <c r="AE17718" i="4"/>
  <c r="AE18230" i="4"/>
  <c r="AE18454" i="4"/>
  <c r="AE18462" i="4"/>
  <c r="AE18694" i="4"/>
  <c r="AE19098" i="4"/>
  <c r="AE19102" i="4"/>
  <c r="AE20046" i="4"/>
  <c r="AE20445" i="4"/>
  <c r="AE20449" i="4"/>
  <c r="AE20453" i="4"/>
  <c r="AE21305" i="4"/>
  <c r="AE21309" i="4"/>
  <c r="AE21393" i="4"/>
  <c r="AE21541" i="4"/>
  <c r="AE21545" i="4"/>
  <c r="AE21549" i="4"/>
  <c r="AE21553" i="4"/>
  <c r="AE21717" i="4"/>
  <c r="AE21721" i="4"/>
  <c r="AE21725" i="4"/>
  <c r="AE22881" i="4"/>
  <c r="AE23309" i="4"/>
  <c r="AE23313" i="4"/>
  <c r="AE20050" i="4"/>
  <c r="AE20238" i="4"/>
  <c r="AE20450" i="4"/>
  <c r="AE21302" i="4"/>
  <c r="AE21306" i="4"/>
  <c r="AE21542" i="4"/>
  <c r="AE21546" i="4"/>
  <c r="AE21550" i="4"/>
  <c r="AE21554" i="4"/>
  <c r="AE21718" i="4"/>
  <c r="AE21722" i="4"/>
  <c r="AE21726" i="4"/>
  <c r="AE22182" i="4"/>
  <c r="AE23310" i="4"/>
  <c r="AE23314" i="4"/>
  <c r="AE19442" i="4"/>
  <c r="AE20038" i="4"/>
  <c r="AE20054" i="4"/>
  <c r="AE20239" i="4"/>
  <c r="AE20451" i="4"/>
  <c r="AE21091" i="4"/>
  <c r="AE21303" i="4"/>
  <c r="AE21307" i="4"/>
  <c r="AE21543" i="4"/>
  <c r="AE21547" i="4"/>
  <c r="AE21551" i="4"/>
  <c r="AE21555" i="4"/>
  <c r="AE21715" i="4"/>
  <c r="AE21719" i="4"/>
  <c r="AE21723" i="4"/>
  <c r="AE22195" i="4"/>
  <c r="AE23307" i="4"/>
  <c r="AE23311" i="4"/>
  <c r="AE19926" i="4"/>
  <c r="AE20042" i="4"/>
  <c r="AE20106" i="4"/>
  <c r="AE20444" i="4"/>
  <c r="AE20452" i="4"/>
  <c r="AE21304" i="4"/>
  <c r="AE21308" i="4"/>
  <c r="AE21392" i="4"/>
  <c r="AE21544" i="4"/>
  <c r="AE21548" i="4"/>
  <c r="AE21552" i="4"/>
  <c r="AE21556" i="4"/>
  <c r="AE21716" i="4"/>
  <c r="AE21720" i="4"/>
  <c r="AE21724" i="4"/>
  <c r="AE23148" i="4"/>
  <c r="AE23308" i="4"/>
  <c r="AE23312" i="4"/>
  <c r="AE25557" i="4"/>
  <c r="AE26129" i="4"/>
  <c r="AE26549" i="4"/>
  <c r="AE26825" i="4"/>
  <c r="AE26917" i="4"/>
  <c r="AE27257" i="4"/>
  <c r="AE27929" i="4"/>
  <c r="AE28185" i="4"/>
  <c r="AE28217" i="4"/>
  <c r="AE28489" i="4"/>
  <c r="AE25154" i="4"/>
  <c r="AE25554" i="4"/>
  <c r="AE26130" i="4"/>
  <c r="AE26550" i="4"/>
  <c r="AE26918" i="4"/>
  <c r="AE27258" i="4"/>
  <c r="AE27842" i="4"/>
  <c r="AE27930" i="4"/>
  <c r="AE28218" i="4"/>
  <c r="AE28490" i="4"/>
  <c r="AE25155" i="4"/>
  <c r="AE26131" i="4"/>
  <c r="AE27255" i="4"/>
  <c r="AE27799" i="4"/>
  <c r="AE28491" i="4"/>
  <c r="AE25556" i="4"/>
  <c r="AE26128" i="4"/>
  <c r="AE27256" i="4"/>
  <c r="AE27300" i="4"/>
  <c r="AE28752" i="4"/>
  <c r="AE29934" i="4"/>
  <c r="AE31754" i="4"/>
  <c r="AE31758" i="4"/>
  <c r="AE31762" i="4"/>
  <c r="AE31766" i="4"/>
  <c r="AE31770" i="4"/>
  <c r="AE31774" i="4"/>
  <c r="AE31778" i="4"/>
  <c r="AE31782" i="4"/>
  <c r="AE31786" i="4"/>
  <c r="AE31790" i="4"/>
  <c r="AE31794" i="4"/>
  <c r="AE31798" i="4"/>
  <c r="AE31802" i="4"/>
  <c r="AE31806" i="4"/>
  <c r="AE31810" i="4"/>
  <c r="AE31814" i="4"/>
  <c r="AE31818" i="4"/>
  <c r="AE33726" i="4"/>
  <c r="AE30367" i="4"/>
  <c r="AE31755" i="4"/>
  <c r="AE31759" i="4"/>
  <c r="AE31763" i="4"/>
  <c r="AE31767" i="4"/>
  <c r="AE31771" i="4"/>
  <c r="AE31775" i="4"/>
  <c r="AE31779" i="4"/>
  <c r="AE31783" i="4"/>
  <c r="AE31787" i="4"/>
  <c r="AE31791" i="4"/>
  <c r="AE31795" i="4"/>
  <c r="AE31799" i="4"/>
  <c r="AE31803" i="4"/>
  <c r="AE31807" i="4"/>
  <c r="AE31811" i="4"/>
  <c r="AE31815" i="4"/>
  <c r="AE31819" i="4"/>
  <c r="AE32119" i="4"/>
  <c r="AE33727" i="4"/>
  <c r="AE33907" i="4"/>
  <c r="AE29988" i="4"/>
  <c r="AE30368" i="4"/>
  <c r="AE31752" i="4"/>
  <c r="AE31756" i="4"/>
  <c r="AE31760" i="4"/>
  <c r="AE31764" i="4"/>
  <c r="AE31768" i="4"/>
  <c r="AE31772" i="4"/>
  <c r="AE31776" i="4"/>
  <c r="AE31780" i="4"/>
  <c r="AE31784" i="4"/>
  <c r="AE31788" i="4"/>
  <c r="AE31792" i="4"/>
  <c r="AE31796" i="4"/>
  <c r="AE31800" i="4"/>
  <c r="AE31804" i="4"/>
  <c r="AE31808" i="4"/>
  <c r="AE31812" i="4"/>
  <c r="AE31816" i="4"/>
  <c r="AE31820" i="4"/>
  <c r="AE31753" i="4"/>
  <c r="AE31757" i="4"/>
  <c r="AE31761" i="4"/>
  <c r="AE31765" i="4"/>
  <c r="AE31769" i="4"/>
  <c r="AE31773" i="4"/>
  <c r="AE31777" i="4"/>
  <c r="AE31781" i="4"/>
  <c r="AE31785" i="4"/>
  <c r="AE31789" i="4"/>
  <c r="AE31793" i="4"/>
  <c r="AE31797" i="4"/>
  <c r="AE31801" i="4"/>
  <c r="AE31805" i="4"/>
  <c r="AE31809" i="4"/>
  <c r="AE31813" i="4"/>
  <c r="AE31817" i="4"/>
  <c r="AE31821" i="4"/>
  <c r="AE32117" i="4"/>
  <c r="AE33725" i="4"/>
  <c r="AE33729" i="4"/>
  <c r="AE34354" i="4"/>
  <c r="AE34358" i="4"/>
  <c r="AE35106" i="4"/>
  <c r="AE35122" i="4"/>
  <c r="AE35126" i="4"/>
  <c r="AE35130" i="4"/>
  <c r="AE36294" i="4"/>
  <c r="AE32116" i="4"/>
  <c r="AE34355" i="4"/>
  <c r="AE34359" i="4"/>
  <c r="AE35107" i="4"/>
  <c r="AE35123" i="4"/>
  <c r="AE35127" i="4"/>
  <c r="AE32120" i="4"/>
  <c r="AE34356" i="4"/>
  <c r="AE34360" i="4"/>
  <c r="AE35108" i="4"/>
  <c r="AE35124" i="4"/>
  <c r="AE35128" i="4"/>
  <c r="AE33728" i="4"/>
  <c r="AE34357" i="4"/>
  <c r="AE34361" i="4"/>
  <c r="AE35121" i="4"/>
  <c r="AE35125" i="4"/>
  <c r="AE35129" i="4"/>
  <c r="AE36293" i="4"/>
  <c r="AE17" i="4"/>
  <c r="AE18" i="4"/>
  <c r="AE19" i="4"/>
  <c r="AE150" i="4"/>
  <c r="AE165" i="4"/>
  <c r="AE173" i="4"/>
  <c r="AE177" i="4"/>
  <c r="AE181" i="4"/>
  <c r="AE193" i="4"/>
  <c r="AE241" i="4"/>
  <c r="AE249" i="4"/>
  <c r="AE158" i="4"/>
  <c r="AE174" i="4"/>
  <c r="AE178" i="4"/>
  <c r="AE182" i="4"/>
  <c r="AE171" i="4"/>
  <c r="AE175" i="4"/>
  <c r="AE179" i="4"/>
  <c r="AE183" i="4"/>
  <c r="AE255" i="4"/>
  <c r="AE259" i="4"/>
  <c r="AE172" i="4"/>
  <c r="AE222" i="4"/>
  <c r="AE246" i="4"/>
  <c r="AE176" i="4"/>
  <c r="AE232" i="4"/>
  <c r="AE264" i="4"/>
  <c r="AE180" i="4"/>
  <c r="AE242" i="4"/>
  <c r="AE260" i="4"/>
  <c r="AE579" i="4"/>
  <c r="AE480" i="4"/>
  <c r="AE481" i="4"/>
  <c r="AE569" i="4"/>
  <c r="AE577" i="4"/>
  <c r="AE482" i="4"/>
  <c r="AE578" i="4"/>
  <c r="AE741" i="4"/>
  <c r="AE765" i="4"/>
  <c r="AE817" i="4"/>
  <c r="AE829" i="4"/>
  <c r="AE841" i="4"/>
  <c r="AE818" i="4"/>
  <c r="AE838" i="4"/>
  <c r="AE842" i="4"/>
  <c r="AE819" i="4"/>
  <c r="AE839" i="4"/>
  <c r="AE843" i="4"/>
  <c r="AE856" i="4"/>
  <c r="AE884" i="4"/>
  <c r="AE888" i="4"/>
  <c r="AE900" i="4"/>
  <c r="AE916" i="4"/>
  <c r="AE920" i="4"/>
  <c r="AE924" i="4"/>
  <c r="AE956" i="4"/>
  <c r="AE960" i="4"/>
  <c r="AE964" i="4"/>
  <c r="AE968" i="4"/>
  <c r="AE972" i="4"/>
  <c r="AE976" i="4"/>
  <c r="AE1028" i="4"/>
  <c r="AE1032" i="4"/>
  <c r="AE816" i="4"/>
  <c r="AE857" i="4"/>
  <c r="AE885" i="4"/>
  <c r="AE897" i="4"/>
  <c r="AE901" i="4"/>
  <c r="AE917" i="4"/>
  <c r="AE925" i="4"/>
  <c r="AE957" i="4"/>
  <c r="AE961" i="4"/>
  <c r="AE965" i="4"/>
  <c r="AE969" i="4"/>
  <c r="AE973" i="4"/>
  <c r="AE977" i="4"/>
  <c r="AE1029" i="4"/>
  <c r="AE1033" i="4"/>
  <c r="AE1037" i="4"/>
  <c r="AE1041" i="4"/>
  <c r="AE1045" i="4"/>
  <c r="AE1049" i="4"/>
  <c r="AE1053" i="4"/>
  <c r="AE1073" i="4"/>
  <c r="AE1085" i="4"/>
  <c r="AE1089" i="4"/>
  <c r="AE820" i="4"/>
  <c r="AE858" i="4"/>
  <c r="AE886" i="4"/>
  <c r="AE898" i="4"/>
  <c r="AE902" i="4"/>
  <c r="AE914" i="4"/>
  <c r="AE918" i="4"/>
  <c r="AE958" i="4"/>
  <c r="AE962" i="4"/>
  <c r="AE966" i="4"/>
  <c r="AE970" i="4"/>
  <c r="AE974" i="4"/>
  <c r="AE1026" i="4"/>
  <c r="AE1030" i="4"/>
  <c r="AE1034" i="4"/>
  <c r="AE1038" i="4"/>
  <c r="AE1042" i="4"/>
  <c r="AE1046" i="4"/>
  <c r="AE1050" i="4"/>
  <c r="AE1054" i="4"/>
  <c r="AE1082" i="4"/>
  <c r="AE1110" i="4"/>
  <c r="AE840" i="4"/>
  <c r="AE855" i="4"/>
  <c r="AE859" i="4"/>
  <c r="AE883" i="4"/>
  <c r="AE899" i="4"/>
  <c r="AE911" i="4"/>
  <c r="AE919" i="4"/>
  <c r="AE959" i="4"/>
  <c r="AE963" i="4"/>
  <c r="AE967" i="4"/>
  <c r="AE971" i="4"/>
  <c r="AE975" i="4"/>
  <c r="AE1027" i="4"/>
  <c r="AE1031" i="4"/>
  <c r="AE1035" i="4"/>
  <c r="AE1039" i="4"/>
  <c r="AE1043" i="4"/>
  <c r="AE1047" i="4"/>
  <c r="AE1051" i="4"/>
  <c r="AE1055" i="4"/>
  <c r="AE1083" i="4"/>
  <c r="AE1091" i="4"/>
  <c r="AE1036" i="4"/>
  <c r="AE1052" i="4"/>
  <c r="AE1084" i="4"/>
  <c r="AE1113" i="4"/>
  <c r="AE1117" i="4"/>
  <c r="AE1121" i="4"/>
  <c r="AE1161" i="4"/>
  <c r="AE1233" i="4"/>
  <c r="AE1237" i="4"/>
  <c r="AE1241" i="4"/>
  <c r="AE1245" i="4"/>
  <c r="AE1249" i="4"/>
  <c r="AE1253" i="4"/>
  <c r="AE1269" i="4"/>
  <c r="AE1273" i="4"/>
  <c r="AE1277" i="4"/>
  <c r="AE1281" i="4"/>
  <c r="AE1040" i="4"/>
  <c r="AE1088" i="4"/>
  <c r="AE1114" i="4"/>
  <c r="AE1118" i="4"/>
  <c r="AE1162" i="4"/>
  <c r="AE1230" i="4"/>
  <c r="AE1234" i="4"/>
  <c r="AE1238" i="4"/>
  <c r="AE1242" i="4"/>
  <c r="AE1246" i="4"/>
  <c r="AE1250" i="4"/>
  <c r="AE1270" i="4"/>
  <c r="AE1274" i="4"/>
  <c r="AE1278" i="4"/>
  <c r="AE1362" i="4"/>
  <c r="AE1044" i="4"/>
  <c r="AE1092" i="4"/>
  <c r="AE1111" i="4"/>
  <c r="AE1115" i="4"/>
  <c r="AE1119" i="4"/>
  <c r="AE1139" i="4"/>
  <c r="AE1159" i="4"/>
  <c r="AE1163" i="4"/>
  <c r="AE1231" i="4"/>
  <c r="AE1235" i="4"/>
  <c r="AE1239" i="4"/>
  <c r="AE1243" i="4"/>
  <c r="AE1247" i="4"/>
  <c r="AE1251" i="4"/>
  <c r="AE1271" i="4"/>
  <c r="AE1275" i="4"/>
  <c r="AE1279" i="4"/>
  <c r="AE1048" i="4"/>
  <c r="AE1112" i="4"/>
  <c r="AE1116" i="4"/>
  <c r="AE1120" i="4"/>
  <c r="AE1140" i="4"/>
  <c r="AE1160" i="4"/>
  <c r="AE1164" i="4"/>
  <c r="AE1236" i="4"/>
  <c r="AE1252" i="4"/>
  <c r="AE1268" i="4"/>
  <c r="AE1360" i="4"/>
  <c r="AE1441" i="4"/>
  <c r="AE1445" i="4"/>
  <c r="AE1449" i="4"/>
  <c r="AE1453" i="4"/>
  <c r="AE1457" i="4"/>
  <c r="AE1461" i="4"/>
  <c r="AE1465" i="4"/>
  <c r="AE1513" i="4"/>
  <c r="AE1561" i="4"/>
  <c r="AE1677" i="4"/>
  <c r="AE1721" i="4"/>
  <c r="AE1725" i="4"/>
  <c r="AE1729" i="4"/>
  <c r="AE1733" i="4"/>
  <c r="AE1745" i="4"/>
  <c r="AE1749" i="4"/>
  <c r="AE1793" i="4"/>
  <c r="AE1857" i="4"/>
  <c r="AE1240" i="4"/>
  <c r="AE1272" i="4"/>
  <c r="AE1374" i="4"/>
  <c r="AE1438" i="4"/>
  <c r="AE1442" i="4"/>
  <c r="AE1446" i="4"/>
  <c r="AE1450" i="4"/>
  <c r="AE1454" i="4"/>
  <c r="AE1458" i="4"/>
  <c r="AE1462" i="4"/>
  <c r="AE1466" i="4"/>
  <c r="AE1514" i="4"/>
  <c r="AE1562" i="4"/>
  <c r="AE1598" i="4"/>
  <c r="AE1722" i="4"/>
  <c r="AE1726" i="4"/>
  <c r="AE1734" i="4"/>
  <c r="AE1746" i="4"/>
  <c r="AE1794" i="4"/>
  <c r="AE1802" i="4"/>
  <c r="AE1854" i="4"/>
  <c r="AE1244" i="4"/>
  <c r="AE1276" i="4"/>
  <c r="AE1375" i="4"/>
  <c r="AE1439" i="4"/>
  <c r="AE1443" i="4"/>
  <c r="AE1447" i="4"/>
  <c r="AE1451" i="4"/>
  <c r="AE1455" i="4"/>
  <c r="AE1459" i="4"/>
  <c r="AE1463" i="4"/>
  <c r="AE1467" i="4"/>
  <c r="AE1515" i="4"/>
  <c r="AE1587" i="4"/>
  <c r="AE1599" i="4"/>
  <c r="AE1723" i="4"/>
  <c r="AE1727" i="4"/>
  <c r="AE1735" i="4"/>
  <c r="AE1747" i="4"/>
  <c r="AE1803" i="4"/>
  <c r="AE1855" i="4"/>
  <c r="AE1232" i="4"/>
  <c r="AE1248" i="4"/>
  <c r="AE1280" i="4"/>
  <c r="AE1361" i="4"/>
  <c r="AE1440" i="4"/>
  <c r="AE1444" i="4"/>
  <c r="AE1448" i="4"/>
  <c r="AE1452" i="4"/>
  <c r="AE1456" i="4"/>
  <c r="AE1460" i="4"/>
  <c r="AE1464" i="4"/>
  <c r="AE1516" i="4"/>
  <c r="AE1728" i="4"/>
  <c r="AE1856" i="4"/>
  <c r="AE1873" i="4"/>
  <c r="AE1874" i="4"/>
  <c r="AE1938" i="4"/>
  <c r="AE1942" i="4"/>
  <c r="AE2038" i="4"/>
  <c r="AE2042" i="4"/>
  <c r="AE2062" i="4"/>
  <c r="AE2066" i="4"/>
  <c r="AE1732" i="4"/>
  <c r="AE1748" i="4"/>
  <c r="AE1939" i="4"/>
  <c r="AE1943" i="4"/>
  <c r="AE1720" i="4"/>
  <c r="AE1936" i="4"/>
  <c r="AE1940" i="4"/>
  <c r="AE2040" i="4"/>
  <c r="AE2044" i="4"/>
  <c r="AE2064" i="4"/>
  <c r="AE2068" i="4"/>
  <c r="AE1724" i="4"/>
  <c r="AE1804" i="4"/>
  <c r="AE1937" i="4"/>
  <c r="AE1941" i="4"/>
  <c r="AE2041" i="4"/>
  <c r="AE2045" i="4"/>
  <c r="AE2061" i="4"/>
  <c r="AE2065" i="4"/>
  <c r="AE2039" i="4"/>
  <c r="AE2113" i="4"/>
  <c r="AE2117" i="4"/>
  <c r="AE2121" i="4"/>
  <c r="AE2125" i="4"/>
  <c r="AE2133" i="4"/>
  <c r="AE2357" i="4"/>
  <c r="AE2385" i="4"/>
  <c r="AE2389" i="4"/>
  <c r="AE2043" i="4"/>
  <c r="AE2114" i="4"/>
  <c r="AE2118" i="4"/>
  <c r="AE2122" i="4"/>
  <c r="AE2126" i="4"/>
  <c r="AE2134" i="4"/>
  <c r="AE2386" i="4"/>
  <c r="AE2390" i="4"/>
  <c r="AE2490" i="4"/>
  <c r="AE2494" i="4"/>
  <c r="AE2502" i="4"/>
  <c r="AE2063" i="4"/>
  <c r="AE2115" i="4"/>
  <c r="AE2119" i="4"/>
  <c r="AE2123" i="4"/>
  <c r="AE2127" i="4"/>
  <c r="AE2255" i="4"/>
  <c r="AE2383" i="4"/>
  <c r="AE2387" i="4"/>
  <c r="AE2491" i="4"/>
  <c r="AE2495" i="4"/>
  <c r="AE2503" i="4"/>
  <c r="AE2067" i="4"/>
  <c r="AE2116" i="4"/>
  <c r="AE2120" i="4"/>
  <c r="AE2124" i="4"/>
  <c r="AE2256" i="4"/>
  <c r="AE2356" i="4"/>
  <c r="AE2384" i="4"/>
  <c r="AE2388" i="4"/>
  <c r="AE2488" i="4"/>
  <c r="AE2492" i="4"/>
  <c r="AE2517" i="4"/>
  <c r="AE2614" i="4"/>
  <c r="AE2618" i="4"/>
  <c r="AE2622" i="4"/>
  <c r="AE2630" i="4"/>
  <c r="AE2654" i="4"/>
  <c r="AE2890" i="4"/>
  <c r="AE2489" i="4"/>
  <c r="AE2615" i="4"/>
  <c r="AE2619" i="4"/>
  <c r="AE2623" i="4"/>
  <c r="AE2631" i="4"/>
  <c r="AE2651" i="4"/>
  <c r="AE2655" i="4"/>
  <c r="AE2791" i="4"/>
  <c r="AE2803" i="4"/>
  <c r="AE2891" i="4"/>
  <c r="AE2919" i="4"/>
  <c r="AE3035" i="4"/>
  <c r="AE3071" i="4"/>
  <c r="AE3179" i="4"/>
  <c r="AE3191" i="4"/>
  <c r="AE2493" i="4"/>
  <c r="AE2616" i="4"/>
  <c r="AE2620" i="4"/>
  <c r="AE2624" i="4"/>
  <c r="AE2632" i="4"/>
  <c r="AE2652" i="4"/>
  <c r="AE2788" i="4"/>
  <c r="AE2888" i="4"/>
  <c r="AE2892" i="4"/>
  <c r="AE2920" i="4"/>
  <c r="AE3068" i="4"/>
  <c r="AE3072" i="4"/>
  <c r="AE3180" i="4"/>
  <c r="AE2613" i="4"/>
  <c r="AE2617" i="4"/>
  <c r="AE2621" i="4"/>
  <c r="AE2653" i="4"/>
  <c r="AE2789" i="4"/>
  <c r="AE2793" i="4"/>
  <c r="AE2889" i="4"/>
  <c r="AE2893" i="4"/>
  <c r="AE2921" i="4"/>
  <c r="AE3069" i="4"/>
  <c r="AE3073" i="4"/>
  <c r="AE2922" i="4"/>
  <c r="AE3034" i="4"/>
  <c r="AE3182" i="4"/>
  <c r="AE3345" i="4"/>
  <c r="AE3521" i="4"/>
  <c r="AE3525" i="4"/>
  <c r="AE3529" i="4"/>
  <c r="AE3533" i="4"/>
  <c r="AE3070" i="4"/>
  <c r="AE3181" i="4"/>
  <c r="AE3342" i="4"/>
  <c r="AE3346" i="4"/>
  <c r="AE3522" i="4"/>
  <c r="AE3526" i="4"/>
  <c r="AE3530" i="4"/>
  <c r="AE3534" i="4"/>
  <c r="AE3706" i="4"/>
  <c r="AE3862" i="4"/>
  <c r="AE3178" i="4"/>
  <c r="AE3343" i="4"/>
  <c r="AE3347" i="4"/>
  <c r="AE3523" i="4"/>
  <c r="AE3527" i="4"/>
  <c r="AE3531" i="4"/>
  <c r="AE3535" i="4"/>
  <c r="AE3707" i="4"/>
  <c r="AE3863" i="4"/>
  <c r="AE3177" i="4"/>
  <c r="AE3193" i="4"/>
  <c r="AE3344" i="4"/>
  <c r="AE3524" i="4"/>
  <c r="AE3528" i="4"/>
  <c r="AE3532" i="4"/>
  <c r="AE3536" i="4"/>
  <c r="AE4150" i="4"/>
  <c r="AE4154" i="4"/>
  <c r="AE3704" i="4"/>
  <c r="AE3709" i="4"/>
  <c r="AE4151" i="4"/>
  <c r="AE4843" i="4"/>
  <c r="AE4847" i="4"/>
  <c r="AE3708" i="4"/>
  <c r="AE4152" i="4"/>
  <c r="AE4844" i="4"/>
  <c r="AE4848" i="4"/>
  <c r="AE3705" i="4"/>
  <c r="AE4149" i="4"/>
  <c r="AE4153" i="4"/>
  <c r="AE4893" i="4"/>
  <c r="AE5069" i="4"/>
  <c r="AE5121" i="4"/>
  <c r="AE5257" i="4"/>
  <c r="AE5285" i="4"/>
  <c r="AE5353" i="4"/>
  <c r="AE5545" i="4"/>
  <c r="AE5549" i="4"/>
  <c r="AE5769" i="4"/>
  <c r="AE5773" i="4"/>
  <c r="AE4846" i="4"/>
  <c r="AE4860" i="4"/>
  <c r="AE4861" i="4"/>
  <c r="AE4890" i="4"/>
  <c r="AE4894" i="4"/>
  <c r="AE5070" i="4"/>
  <c r="AE5118" i="4"/>
  <c r="AE5258" i="4"/>
  <c r="AE5354" i="4"/>
  <c r="AE4845" i="4"/>
  <c r="AE4891" i="4"/>
  <c r="AE4895" i="4"/>
  <c r="AE5007" i="4"/>
  <c r="AE5071" i="4"/>
  <c r="AE5119" i="4"/>
  <c r="AE5259" i="4"/>
  <c r="AE5547" i="4"/>
  <c r="AE5551" i="4"/>
  <c r="AE5771" i="4"/>
  <c r="AE5775" i="4"/>
  <c r="AE4892" i="4"/>
  <c r="AE5008" i="4"/>
  <c r="AE5072" i="4"/>
  <c r="AE5120" i="4"/>
  <c r="AE5260" i="4"/>
  <c r="AE5284" i="4"/>
  <c r="AE5544" i="4"/>
  <c r="AE5548" i="4"/>
  <c r="AE5770" i="4"/>
  <c r="AE6537" i="4"/>
  <c r="AE5772" i="4"/>
  <c r="AE6538" i="4"/>
  <c r="AE5546" i="4"/>
  <c r="AE5774" i="4"/>
  <c r="AE6311" i="4"/>
  <c r="AE6535" i="4"/>
  <c r="AE5550" i="4"/>
  <c r="AE5768" i="4"/>
  <c r="AE7089" i="4"/>
  <c r="AE7105" i="4"/>
  <c r="AE7109" i="4"/>
  <c r="AE7117" i="4"/>
  <c r="AE7501" i="4"/>
  <c r="AE7793" i="4"/>
  <c r="AE7829" i="4"/>
  <c r="AE7833" i="4"/>
  <c r="AE7885" i="4"/>
  <c r="AE8081" i="4"/>
  <c r="AE8085" i="4"/>
  <c r="AE8117" i="4"/>
  <c r="AE8125" i="4"/>
  <c r="AE8177" i="4"/>
  <c r="AE8413" i="4"/>
  <c r="AE8417" i="4"/>
  <c r="AE8429" i="4"/>
  <c r="AE8433" i="4"/>
  <c r="AE8437" i="4"/>
  <c r="AE8441" i="4"/>
  <c r="AE8445" i="4"/>
  <c r="AE8449" i="4"/>
  <c r="AE8821" i="4"/>
  <c r="AE8825" i="4"/>
  <c r="AE7102" i="4"/>
  <c r="AE7106" i="4"/>
  <c r="AE7110" i="4"/>
  <c r="AE7794" i="4"/>
  <c r="AE7830" i="4"/>
  <c r="AE7834" i="4"/>
  <c r="AE8062" i="4"/>
  <c r="AE8078" i="4"/>
  <c r="AE8082" i="4"/>
  <c r="AE8086" i="4"/>
  <c r="AE8118" i="4"/>
  <c r="AE8126" i="4"/>
  <c r="AE8170" i="4"/>
  <c r="AE8178" i="4"/>
  <c r="AE8390" i="4"/>
  <c r="AE8414" i="4"/>
  <c r="AE8418" i="4"/>
  <c r="AE8430" i="4"/>
  <c r="AE8434" i="4"/>
  <c r="AE8438" i="4"/>
  <c r="AE8442" i="4"/>
  <c r="AE8446" i="4"/>
  <c r="AE6799" i="4"/>
  <c r="AE7103" i="4"/>
  <c r="AE7107" i="4"/>
  <c r="AE7111" i="4"/>
  <c r="AE7115" i="4"/>
  <c r="AE7187" i="4"/>
  <c r="AE7795" i="4"/>
  <c r="AE7831" i="4"/>
  <c r="AE7835" i="4"/>
  <c r="AE8079" i="4"/>
  <c r="AE8083" i="4"/>
  <c r="AE8087" i="4"/>
  <c r="AE8115" i="4"/>
  <c r="AE8123" i="4"/>
  <c r="AE8127" i="4"/>
  <c r="AE8171" i="4"/>
  <c r="AE8175" i="4"/>
  <c r="AE8391" i="4"/>
  <c r="AE8415" i="4"/>
  <c r="AE8419" i="4"/>
  <c r="AE8431" i="4"/>
  <c r="AE8435" i="4"/>
  <c r="AE8439" i="4"/>
  <c r="AE8443" i="4"/>
  <c r="AE8447" i="4"/>
  <c r="AE8539" i="4"/>
  <c r="AE6536" i="4"/>
  <c r="AE6800" i="4"/>
  <c r="AE7104" i="4"/>
  <c r="AE8080" i="4"/>
  <c r="AE8128" i="4"/>
  <c r="AE8176" i="4"/>
  <c r="AE8416" i="4"/>
  <c r="AE8432" i="4"/>
  <c r="AE8448" i="4"/>
  <c r="AE9167" i="4"/>
  <c r="AE9183" i="4"/>
  <c r="AE9471" i="4"/>
  <c r="AE9475" i="4"/>
  <c r="AE9479" i="4"/>
  <c r="AE7108" i="4"/>
  <c r="AE7188" i="4"/>
  <c r="AE7796" i="4"/>
  <c r="AE7828" i="4"/>
  <c r="AE8084" i="4"/>
  <c r="AE8116" i="4"/>
  <c r="AE8420" i="4"/>
  <c r="AE8436" i="4"/>
  <c r="AE8952" i="4"/>
  <c r="AE7112" i="4"/>
  <c r="AE7832" i="4"/>
  <c r="AE8440" i="4"/>
  <c r="AE8822" i="4"/>
  <c r="AE8823" i="4"/>
  <c r="AE8824" i="4"/>
  <c r="AE8953" i="4"/>
  <c r="AE9469" i="4"/>
  <c r="AE9473" i="4"/>
  <c r="AE9477" i="4"/>
  <c r="AE7500" i="4"/>
  <c r="AE7884" i="4"/>
  <c r="AE8124" i="4"/>
  <c r="AE8172" i="4"/>
  <c r="AE8428" i="4"/>
  <c r="AE8444" i="4"/>
  <c r="AE8820" i="4"/>
  <c r="AE8966" i="4"/>
  <c r="AE9166" i="4"/>
  <c r="AE9182" i="4"/>
  <c r="AE9468" i="4"/>
  <c r="AE9476" i="4"/>
  <c r="AE9586" i="4"/>
  <c r="AE10178" i="4"/>
  <c r="AE10274" i="4"/>
  <c r="AE10430" i="4"/>
  <c r="AE10434" i="4"/>
  <c r="AE10438" i="4"/>
  <c r="AE10846" i="4"/>
  <c r="AE10850" i="4"/>
  <c r="AE10854" i="4"/>
  <c r="AE10858" i="4"/>
  <c r="AE10898" i="4"/>
  <c r="AE11378" i="4"/>
  <c r="AE11382" i="4"/>
  <c r="AE11618" i="4"/>
  <c r="AE9470" i="4"/>
  <c r="AE9478" i="4"/>
  <c r="AE9587" i="4"/>
  <c r="AE9899" i="4"/>
  <c r="AE10179" i="4"/>
  <c r="AE10275" i="4"/>
  <c r="AE10431" i="4"/>
  <c r="AE10435" i="4"/>
  <c r="AE10439" i="4"/>
  <c r="AE10579" i="4"/>
  <c r="AE10847" i="4"/>
  <c r="AE10851" i="4"/>
  <c r="AE10855" i="4"/>
  <c r="AE10859" i="4"/>
  <c r="AE10899" i="4"/>
  <c r="AE10987" i="4"/>
  <c r="AE11195" i="4"/>
  <c r="AE11279" i="4"/>
  <c r="AE11379" i="4"/>
  <c r="AE11383" i="4"/>
  <c r="AE11619" i="4"/>
  <c r="AE9472" i="4"/>
  <c r="AE9900" i="4"/>
  <c r="AE9944" i="4"/>
  <c r="AE10272" i="4"/>
  <c r="AE10432" i="4"/>
  <c r="AE10436" i="4"/>
  <c r="AE10440" i="4"/>
  <c r="AE10580" i="4"/>
  <c r="AE10584" i="4"/>
  <c r="AE10844" i="4"/>
  <c r="AE10848" i="4"/>
  <c r="AE10852" i="4"/>
  <c r="AE10856" i="4"/>
  <c r="AE10988" i="4"/>
  <c r="AE11280" i="4"/>
  <c r="AE11380" i="4"/>
  <c r="AE11384" i="4"/>
  <c r="AE11388" i="4"/>
  <c r="AE9474" i="4"/>
  <c r="AE9945" i="4"/>
  <c r="AE10273" i="4"/>
  <c r="AE10429" i="4"/>
  <c r="AE10433" i="4"/>
  <c r="AE10437" i="4"/>
  <c r="AE10585" i="4"/>
  <c r="AE10845" i="4"/>
  <c r="AE10849" i="4"/>
  <c r="AE10853" i="4"/>
  <c r="AE10857" i="4"/>
  <c r="AE10993" i="4"/>
  <c r="AE11381" i="4"/>
  <c r="AE11385" i="4"/>
  <c r="AE11389" i="4"/>
  <c r="AE11663" i="4"/>
  <c r="AE12259" i="4"/>
  <c r="AE12683" i="4"/>
  <c r="AE12875" i="4"/>
  <c r="AE12879" i="4"/>
  <c r="AE12883" i="4"/>
  <c r="AE13207" i="4"/>
  <c r="AE13267" i="4"/>
  <c r="AE13271" i="4"/>
  <c r="AE13275" i="4"/>
  <c r="AE13279" i="4"/>
  <c r="AE11984" i="4"/>
  <c r="AE12260" i="4"/>
  <c r="AE12560" i="4"/>
  <c r="AE12660" i="4"/>
  <c r="AE12680" i="4"/>
  <c r="AE12684" i="4"/>
  <c r="AE12876" i="4"/>
  <c r="AE12880" i="4"/>
  <c r="AE12884" i="4"/>
  <c r="AE12936" i="4"/>
  <c r="AE13204" i="4"/>
  <c r="AE13256" i="4"/>
  <c r="AE13268" i="4"/>
  <c r="AE13276" i="4"/>
  <c r="AE13804" i="4"/>
  <c r="AE11985" i="4"/>
  <c r="AE12257" i="4"/>
  <c r="AE12561" i="4"/>
  <c r="AE12661" i="4"/>
  <c r="AE12681" i="4"/>
  <c r="AE12877" i="4"/>
  <c r="AE12937" i="4"/>
  <c r="AE13205" i="4"/>
  <c r="AE13257" i="4"/>
  <c r="AE13265" i="4"/>
  <c r="AE13269" i="4"/>
  <c r="AE13277" i="4"/>
  <c r="AE11662" i="4"/>
  <c r="AE12258" i="4"/>
  <c r="AE12666" i="4"/>
  <c r="AE12674" i="4"/>
  <c r="AE12682" i="4"/>
  <c r="AE12874" i="4"/>
  <c r="AE12878" i="4"/>
  <c r="AE12890" i="4"/>
  <c r="AE13006" i="4"/>
  <c r="AE13206" i="4"/>
  <c r="AE13258" i="4"/>
  <c r="AE13266" i="4"/>
  <c r="AE13270" i="4"/>
  <c r="AE13274" i="4"/>
  <c r="AE13278" i="4"/>
  <c r="AE13801" i="4"/>
  <c r="AE13802" i="4"/>
  <c r="AE13803" i="4"/>
  <c r="AE14059" i="4"/>
  <c r="AE14131" i="4"/>
  <c r="AE14719" i="4"/>
  <c r="AE14723" i="4"/>
  <c r="AE15115" i="4"/>
  <c r="AE15119" i="4"/>
  <c r="AE15551" i="4"/>
  <c r="AE15555" i="4"/>
  <c r="AE15823" i="4"/>
  <c r="AE15827" i="4"/>
  <c r="AE15903" i="4"/>
  <c r="AE15907" i="4"/>
  <c r="AE15911" i="4"/>
  <c r="AE15915" i="4"/>
  <c r="AE15923" i="4"/>
  <c r="AE14112" i="4"/>
  <c r="AE14132" i="4"/>
  <c r="AE14716" i="4"/>
  <c r="AE14720" i="4"/>
  <c r="AE14764" i="4"/>
  <c r="AE14812" i="4"/>
  <c r="AE14828" i="4"/>
  <c r="AE15112" i="4"/>
  <c r="AE15116" i="4"/>
  <c r="AE15548" i="4"/>
  <c r="AE15552" i="4"/>
  <c r="AE15556" i="4"/>
  <c r="AE14717" i="4"/>
  <c r="AE14721" i="4"/>
  <c r="AE14765" i="4"/>
  <c r="AE14829" i="4"/>
  <c r="AE15113" i="4"/>
  <c r="AE15117" i="4"/>
  <c r="AE15549" i="4"/>
  <c r="AE15553" i="4"/>
  <c r="AE15557" i="4"/>
  <c r="AE15809" i="4"/>
  <c r="AE15821" i="4"/>
  <c r="AE15825" i="4"/>
  <c r="AE15829" i="4"/>
  <c r="AE13805" i="4"/>
  <c r="AE14130" i="4"/>
  <c r="AE14590" i="4"/>
  <c r="AE14594" i="4"/>
  <c r="AE14718" i="4"/>
  <c r="AE14722" i="4"/>
  <c r="AE15114" i="4"/>
  <c r="AE15118" i="4"/>
  <c r="AE15550" i="4"/>
  <c r="AE15554" i="4"/>
  <c r="AE15558" i="4"/>
  <c r="AE15810" i="4"/>
  <c r="AE15822" i="4"/>
  <c r="AE15826" i="4"/>
  <c r="AE15830" i="4"/>
  <c r="AE15912" i="4"/>
  <c r="AE15913" i="4"/>
  <c r="AE15914" i="4"/>
  <c r="AE16251" i="4"/>
  <c r="AE16259" i="4"/>
  <c r="AE16559" i="4"/>
  <c r="AE16771" i="4"/>
  <c r="AE16919" i="4"/>
  <c r="AE16923" i="4"/>
  <c r="AE16983" i="4"/>
  <c r="AE17083" i="4"/>
  <c r="AE17087" i="4"/>
  <c r="AE17091" i="4"/>
  <c r="AE17095" i="4"/>
  <c r="AE17099" i="4"/>
  <c r="AE17239" i="4"/>
  <c r="AE17259" i="4"/>
  <c r="AE17559" i="4"/>
  <c r="AE17563" i="4"/>
  <c r="AE17659" i="4"/>
  <c r="AE17675" i="4"/>
  <c r="AE17679" i="4"/>
  <c r="AE17935" i="4"/>
  <c r="AE18219" i="4"/>
  <c r="AE18235" i="4"/>
  <c r="AE18619" i="4"/>
  <c r="AE18763" i="4"/>
  <c r="AE19011" i="4"/>
  <c r="AE19015" i="4"/>
  <c r="AE19019" i="4"/>
  <c r="AE19219" i="4"/>
  <c r="AE19431" i="4"/>
  <c r="AE19735" i="4"/>
  <c r="AE19739" i="4"/>
  <c r="AE20139" i="4"/>
  <c r="AE20143" i="4"/>
  <c r="AE15820" i="4"/>
  <c r="AE15908" i="4"/>
  <c r="AE15909" i="4"/>
  <c r="AE15910" i="4"/>
  <c r="AE16260" i="4"/>
  <c r="AE16560" i="4"/>
  <c r="AE16772" i="4"/>
  <c r="AE16920" i="4"/>
  <c r="AE16924" i="4"/>
  <c r="AE17084" i="4"/>
  <c r="AE17088" i="4"/>
  <c r="AE17092" i="4"/>
  <c r="AE17096" i="4"/>
  <c r="AE17100" i="4"/>
  <c r="AE17236" i="4"/>
  <c r="AE17260" i="4"/>
  <c r="AE17560" i="4"/>
  <c r="AE17656" i="4"/>
  <c r="AE17660" i="4"/>
  <c r="AE17676" i="4"/>
  <c r="AE17680" i="4"/>
  <c r="AE18096" i="4"/>
  <c r="AE18220" i="4"/>
  <c r="AE18232" i="4"/>
  <c r="AE18236" i="4"/>
  <c r="AE18620" i="4"/>
  <c r="AE19012" i="4"/>
  <c r="AE19016" i="4"/>
  <c r="AE19068" i="4"/>
  <c r="AE19220" i="4"/>
  <c r="AE19432" i="4"/>
  <c r="AE19436" i="4"/>
  <c r="AE19732" i="4"/>
  <c r="AE19736" i="4"/>
  <c r="AE20140" i="4"/>
  <c r="AE20144" i="4"/>
  <c r="AE15808" i="4"/>
  <c r="AE15824" i="4"/>
  <c r="AE15904" i="4"/>
  <c r="AE15905" i="4"/>
  <c r="AE15906" i="4"/>
  <c r="AE16925" i="4"/>
  <c r="AE16981" i="4"/>
  <c r="AE16989" i="4"/>
  <c r="AE17081" i="4"/>
  <c r="AE17085" i="4"/>
  <c r="AE17089" i="4"/>
  <c r="AE17093" i="4"/>
  <c r="AE17097" i="4"/>
  <c r="AE17237" i="4"/>
  <c r="AE17257" i="4"/>
  <c r="AE17261" i="4"/>
  <c r="AE17561" i="4"/>
  <c r="AE17657" i="4"/>
  <c r="AE17661" i="4"/>
  <c r="AE17677" i="4"/>
  <c r="AE17933" i="4"/>
  <c r="AE18217" i="4"/>
  <c r="AE18233" i="4"/>
  <c r="AE18617" i="4"/>
  <c r="AE18621" i="4"/>
  <c r="AE19013" i="4"/>
  <c r="AE19017" i="4"/>
  <c r="AE19069" i="4"/>
  <c r="AE19429" i="4"/>
  <c r="AE19433" i="4"/>
  <c r="AE19437" i="4"/>
  <c r="AE19733" i="4"/>
  <c r="AE19737" i="4"/>
  <c r="AE20137" i="4"/>
  <c r="AE20141" i="4"/>
  <c r="AE15828" i="4"/>
  <c r="AE16242" i="4"/>
  <c r="AE16558" i="4"/>
  <c r="AE16770" i="4"/>
  <c r="AE16918" i="4"/>
  <c r="AE16926" i="4"/>
  <c r="AE16982" i="4"/>
  <c r="AE17082" i="4"/>
  <c r="AE17086" i="4"/>
  <c r="AE17090" i="4"/>
  <c r="AE17094" i="4"/>
  <c r="AE17098" i="4"/>
  <c r="AE17238" i="4"/>
  <c r="AE17258" i="4"/>
  <c r="AE17262" i="4"/>
  <c r="AE17558" i="4"/>
  <c r="AE17562" i="4"/>
  <c r="AE17658" i="4"/>
  <c r="AE17678" i="4"/>
  <c r="AE17934" i="4"/>
  <c r="AE18010" i="4"/>
  <c r="AE18218" i="4"/>
  <c r="AE18234" i="4"/>
  <c r="AE18278" i="4"/>
  <c r="AE18294" i="4"/>
  <c r="AE18618" i="4"/>
  <c r="AE18622" i="4"/>
  <c r="AE19010" i="4"/>
  <c r="AE19014" i="4"/>
  <c r="AE19018" i="4"/>
  <c r="AE19082" i="4"/>
  <c r="AE19434" i="4"/>
  <c r="AE19738" i="4"/>
  <c r="AE20142" i="4"/>
  <c r="AE20241" i="4"/>
  <c r="AE20845" i="4"/>
  <c r="AE20849" i="4"/>
  <c r="AE20853" i="4"/>
  <c r="AE20857" i="4"/>
  <c r="AE20861" i="4"/>
  <c r="AE20865" i="4"/>
  <c r="AE20869" i="4"/>
  <c r="AE20877" i="4"/>
  <c r="AE20957" i="4"/>
  <c r="AE21293" i="4"/>
  <c r="AE21297" i="4"/>
  <c r="AE21301" i="4"/>
  <c r="AE21457" i="4"/>
  <c r="AE21613" i="4"/>
  <c r="AE21617" i="4"/>
  <c r="AE21621" i="4"/>
  <c r="AE21625" i="4"/>
  <c r="AE21629" i="4"/>
  <c r="AE21633" i="4"/>
  <c r="AE21637" i="4"/>
  <c r="AE21641" i="4"/>
  <c r="AE21645" i="4"/>
  <c r="AE21865" i="4"/>
  <c r="AE21869" i="4"/>
  <c r="AE21873" i="4"/>
  <c r="AE21877" i="4"/>
  <c r="AE21977" i="4"/>
  <c r="AE22293" i="4"/>
  <c r="AE22369" i="4"/>
  <c r="AE22713" i="4"/>
  <c r="AE22717" i="4"/>
  <c r="AE22781" i="4"/>
  <c r="AE22785" i="4"/>
  <c r="AE22789" i="4"/>
  <c r="AE22793" i="4"/>
  <c r="AE22797" i="4"/>
  <c r="AE22801" i="4"/>
  <c r="AE22805" i="4"/>
  <c r="AE22809" i="4"/>
  <c r="AE22813" i="4"/>
  <c r="AE22817" i="4"/>
  <c r="AE22821" i="4"/>
  <c r="AE22825" i="4"/>
  <c r="AE22829" i="4"/>
  <c r="AE22833" i="4"/>
  <c r="AE22837" i="4"/>
  <c r="AE22841" i="4"/>
  <c r="AE22845" i="4"/>
  <c r="AE22849" i="4"/>
  <c r="AE22853" i="4"/>
  <c r="AE22857" i="4"/>
  <c r="AE22861" i="4"/>
  <c r="AE22865" i="4"/>
  <c r="AE23037" i="4"/>
  <c r="AE23053" i="4"/>
  <c r="AE23061" i="4"/>
  <c r="AE23065" i="4"/>
  <c r="AE23097" i="4"/>
  <c r="AE23105" i="4"/>
  <c r="AE23109" i="4"/>
  <c r="AE23113" i="4"/>
  <c r="AE23117" i="4"/>
  <c r="AE23121" i="4"/>
  <c r="AE23125" i="4"/>
  <c r="AE23129" i="4"/>
  <c r="AE23137" i="4"/>
  <c r="AE23373" i="4"/>
  <c r="AE23377" i="4"/>
  <c r="AE23445" i="4"/>
  <c r="AE23477" i="4"/>
  <c r="AE23745" i="4"/>
  <c r="AE23749" i="4"/>
  <c r="AE23753" i="4"/>
  <c r="AE23757" i="4"/>
  <c r="AE23761" i="4"/>
  <c r="AE23933" i="4"/>
  <c r="AE23937" i="4"/>
  <c r="AE23941" i="4"/>
  <c r="AE23945" i="4"/>
  <c r="AE23949" i="4"/>
  <c r="AE24045" i="4"/>
  <c r="AE24049" i="4"/>
  <c r="AE24053" i="4"/>
  <c r="AE24057" i="4"/>
  <c r="AE24061" i="4"/>
  <c r="AE24065" i="4"/>
  <c r="AE19438" i="4"/>
  <c r="AE20242" i="4"/>
  <c r="AE20846" i="4"/>
  <c r="AE20850" i="4"/>
  <c r="AE20854" i="4"/>
  <c r="AE20858" i="4"/>
  <c r="AE20862" i="4"/>
  <c r="AE20866" i="4"/>
  <c r="AE20870" i="4"/>
  <c r="AE20878" i="4"/>
  <c r="AE21294" i="4"/>
  <c r="AE21298" i="4"/>
  <c r="AE21362" i="4"/>
  <c r="AE21458" i="4"/>
  <c r="AE21614" i="4"/>
  <c r="AE21618" i="4"/>
  <c r="AE21622" i="4"/>
  <c r="AE21626" i="4"/>
  <c r="AE21630" i="4"/>
  <c r="AE21634" i="4"/>
  <c r="AE21638" i="4"/>
  <c r="AE21642" i="4"/>
  <c r="AE21866" i="4"/>
  <c r="AE21870" i="4"/>
  <c r="AE21874" i="4"/>
  <c r="AE21878" i="4"/>
  <c r="AE21978" i="4"/>
  <c r="AE22714" i="4"/>
  <c r="AE22774" i="4"/>
  <c r="AE22782" i="4"/>
  <c r="AE22786" i="4"/>
  <c r="AE22790" i="4"/>
  <c r="AE22794" i="4"/>
  <c r="AE22798" i="4"/>
  <c r="AE22802" i="4"/>
  <c r="AE22806" i="4"/>
  <c r="AE22810" i="4"/>
  <c r="AE22814" i="4"/>
  <c r="AE22818" i="4"/>
  <c r="AE22822" i="4"/>
  <c r="AE22826" i="4"/>
  <c r="AE22830" i="4"/>
  <c r="AE22834" i="4"/>
  <c r="AE22838" i="4"/>
  <c r="AE22842" i="4"/>
  <c r="AE22846" i="4"/>
  <c r="AE22850" i="4"/>
  <c r="AE22858" i="4"/>
  <c r="AE22862" i="4"/>
  <c r="AE22866" i="4"/>
  <c r="AE23034" i="4"/>
  <c r="AE23038" i="4"/>
  <c r="AE23050" i="4"/>
  <c r="AE23058" i="4"/>
  <c r="AE23062" i="4"/>
  <c r="AE23102" i="4"/>
  <c r="AE23106" i="4"/>
  <c r="AE23110" i="4"/>
  <c r="AE23114" i="4"/>
  <c r="AE23118" i="4"/>
  <c r="AE23122" i="4"/>
  <c r="AE23126" i="4"/>
  <c r="AE23130" i="4"/>
  <c r="AE23138" i="4"/>
  <c r="AE23370" i="4"/>
  <c r="AE23374" i="4"/>
  <c r="AE23746" i="4"/>
  <c r="AE23750" i="4"/>
  <c r="AE23754" i="4"/>
  <c r="AE23758" i="4"/>
  <c r="AE23762" i="4"/>
  <c r="AE23934" i="4"/>
  <c r="AE23938" i="4"/>
  <c r="AE23942" i="4"/>
  <c r="AE23946" i="4"/>
  <c r="AE23950" i="4"/>
  <c r="AE24046" i="4"/>
  <c r="AE24050" i="4"/>
  <c r="AE24054" i="4"/>
  <c r="AE24062" i="4"/>
  <c r="AE24066" i="4"/>
  <c r="AE19218" i="4"/>
  <c r="AE19490" i="4"/>
  <c r="AE20243" i="4"/>
  <c r="AE20847" i="4"/>
  <c r="AE20851" i="4"/>
  <c r="AE20855" i="4"/>
  <c r="AE20859" i="4"/>
  <c r="AE20863" i="4"/>
  <c r="AE20867" i="4"/>
  <c r="AE20871" i="4"/>
  <c r="AE20875" i="4"/>
  <c r="AE20879" i="4"/>
  <c r="AE21291" i="4"/>
  <c r="AE21295" i="4"/>
  <c r="AE21299" i="4"/>
  <c r="AE21615" i="4"/>
  <c r="AE21619" i="4"/>
  <c r="AE21623" i="4"/>
  <c r="AE21627" i="4"/>
  <c r="AE21631" i="4"/>
  <c r="AE21635" i="4"/>
  <c r="AE21639" i="4"/>
  <c r="AE21643" i="4"/>
  <c r="AE21867" i="4"/>
  <c r="AE21871" i="4"/>
  <c r="AE21875" i="4"/>
  <c r="AE21879" i="4"/>
  <c r="AE21963" i="4"/>
  <c r="AE21979" i="4"/>
  <c r="AE22287" i="4"/>
  <c r="AE22703" i="4"/>
  <c r="AE22711" i="4"/>
  <c r="AE22715" i="4"/>
  <c r="AE22775" i="4"/>
  <c r="AE22783" i="4"/>
  <c r="AE22787" i="4"/>
  <c r="AE22791" i="4"/>
  <c r="AE22795" i="4"/>
  <c r="AE22799" i="4"/>
  <c r="AE22803" i="4"/>
  <c r="AE22807" i="4"/>
  <c r="AE22811" i="4"/>
  <c r="AE22815" i="4"/>
  <c r="AE22819" i="4"/>
  <c r="AE22823" i="4"/>
  <c r="AE22827" i="4"/>
  <c r="AE22831" i="4"/>
  <c r="AE22835" i="4"/>
  <c r="AE22839" i="4"/>
  <c r="AE22843" i="4"/>
  <c r="AE22847" i="4"/>
  <c r="AE22851" i="4"/>
  <c r="AE22855" i="4"/>
  <c r="AE22859" i="4"/>
  <c r="AE22863" i="4"/>
  <c r="AE22867" i="4"/>
  <c r="AE22871" i="4"/>
  <c r="AE23035" i="4"/>
  <c r="AE23039" i="4"/>
  <c r="AE23051" i="4"/>
  <c r="AE23059" i="4"/>
  <c r="AE23063" i="4"/>
  <c r="AE23103" i="4"/>
  <c r="AE23107" i="4"/>
  <c r="AE23111" i="4"/>
  <c r="AE23115" i="4"/>
  <c r="AE23119" i="4"/>
  <c r="AE23123" i="4"/>
  <c r="AE23127" i="4"/>
  <c r="AE23131" i="4"/>
  <c r="AE23139" i="4"/>
  <c r="AE23371" i="4"/>
  <c r="AE23375" i="4"/>
  <c r="AE23379" i="4"/>
  <c r="AE23747" i="4"/>
  <c r="AE23751" i="4"/>
  <c r="AE23755" i="4"/>
  <c r="AE23759" i="4"/>
  <c r="AE23935" i="4"/>
  <c r="AE23939" i="4"/>
  <c r="AE23943" i="4"/>
  <c r="AE23947" i="4"/>
  <c r="AE24043" i="4"/>
  <c r="AE24047" i="4"/>
  <c r="AE24051" i="4"/>
  <c r="AE24055" i="4"/>
  <c r="AE24063" i="4"/>
  <c r="AE24067" i="4"/>
  <c r="AE19430" i="4"/>
  <c r="AE19734" i="4"/>
  <c r="AE20138" i="4"/>
  <c r="AE20240" i="4"/>
  <c r="AE20244" i="4"/>
  <c r="AE20844" i="4"/>
  <c r="AE20848" i="4"/>
  <c r="AE20852" i="4"/>
  <c r="AE20856" i="4"/>
  <c r="AE20860" i="4"/>
  <c r="AE20864" i="4"/>
  <c r="AE20868" i="4"/>
  <c r="AE20876" i="4"/>
  <c r="AE20880" i="4"/>
  <c r="AE20984" i="4"/>
  <c r="AE21292" i="4"/>
  <c r="AE21296" i="4"/>
  <c r="AE21300" i="4"/>
  <c r="AE21456" i="4"/>
  <c r="AE21616" i="4"/>
  <c r="AE21620" i="4"/>
  <c r="AE21624" i="4"/>
  <c r="AE21628" i="4"/>
  <c r="AE21632" i="4"/>
  <c r="AE21636" i="4"/>
  <c r="AE21640" i="4"/>
  <c r="AE21644" i="4"/>
  <c r="AE21680" i="4"/>
  <c r="AE21868" i="4"/>
  <c r="AE21872" i="4"/>
  <c r="AE21876" i="4"/>
  <c r="AE21880" i="4"/>
  <c r="AE21980" i="4"/>
  <c r="AE22364" i="4"/>
  <c r="AE22704" i="4"/>
  <c r="AE22712" i="4"/>
  <c r="AE22716" i="4"/>
  <c r="AE22784" i="4"/>
  <c r="AE22788" i="4"/>
  <c r="AE22792" i="4"/>
  <c r="AE22796" i="4"/>
  <c r="AE22800" i="4"/>
  <c r="AE22804" i="4"/>
  <c r="AE22808" i="4"/>
  <c r="AE22812" i="4"/>
  <c r="AE22816" i="4"/>
  <c r="AE22820" i="4"/>
  <c r="AE22824" i="4"/>
  <c r="AE22828" i="4"/>
  <c r="AE22832" i="4"/>
  <c r="AE22836" i="4"/>
  <c r="AE22840" i="4"/>
  <c r="AE22844" i="4"/>
  <c r="AE22848" i="4"/>
  <c r="AE22852" i="4"/>
  <c r="AE22856" i="4"/>
  <c r="AE22860" i="4"/>
  <c r="AE22864" i="4"/>
  <c r="AE23036" i="4"/>
  <c r="AE23040" i="4"/>
  <c r="AE23052" i="4"/>
  <c r="AE23060" i="4"/>
  <c r="AE23064" i="4"/>
  <c r="AE23096" i="4"/>
  <c r="AE23104" i="4"/>
  <c r="AE23108" i="4"/>
  <c r="AE23112" i="4"/>
  <c r="AE23116" i="4"/>
  <c r="AE23120" i="4"/>
  <c r="AE23124" i="4"/>
  <c r="AE23128" i="4"/>
  <c r="AE23132" i="4"/>
  <c r="AE23372" i="4"/>
  <c r="AE23376" i="4"/>
  <c r="AE23444" i="4"/>
  <c r="AE23476" i="4"/>
  <c r="AE23744" i="4"/>
  <c r="AE23748" i="4"/>
  <c r="AE23752" i="4"/>
  <c r="AE23756" i="4"/>
  <c r="AE23760" i="4"/>
  <c r="AE23936" i="4"/>
  <c r="AE23940" i="4"/>
  <c r="AE23944" i="4"/>
  <c r="AE23948" i="4"/>
  <c r="AE24044" i="4"/>
  <c r="AE24048" i="4"/>
  <c r="AE24052" i="4"/>
  <c r="AE24056" i="4"/>
  <c r="AE24060" i="4"/>
  <c r="AE24064" i="4"/>
  <c r="AE24505" i="4"/>
  <c r="AE24509" i="4"/>
  <c r="AE24513" i="4"/>
  <c r="AE24517" i="4"/>
  <c r="AE24521" i="4"/>
  <c r="AE24829" i="4"/>
  <c r="AE24833" i="4"/>
  <c r="AE24837" i="4"/>
  <c r="AE24841" i="4"/>
  <c r="AE24845" i="4"/>
  <c r="AE24849" i="4"/>
  <c r="AE24853" i="4"/>
  <c r="AE24857" i="4"/>
  <c r="AE24861" i="4"/>
  <c r="AE24889" i="4"/>
  <c r="AE24897" i="4"/>
  <c r="AE24917" i="4"/>
  <c r="AE24921" i="4"/>
  <c r="AE24925" i="4"/>
  <c r="AE24929" i="4"/>
  <c r="AE24937" i="4"/>
  <c r="AE24941" i="4"/>
  <c r="AE24945" i="4"/>
  <c r="AE24965" i="4"/>
  <c r="AE25057" i="4"/>
  <c r="AE25113" i="4"/>
  <c r="AE25145" i="4"/>
  <c r="AE25289" i="4"/>
  <c r="AE25389" i="4"/>
  <c r="AE25473" i="4"/>
  <c r="AE25477" i="4"/>
  <c r="AE25481" i="4"/>
  <c r="AE25485" i="4"/>
  <c r="AE25545" i="4"/>
  <c r="AE25549" i="4"/>
  <c r="AE25629" i="4"/>
  <c r="AE25873" i="4"/>
  <c r="AE25877" i="4"/>
  <c r="AE25881" i="4"/>
  <c r="AE25885" i="4"/>
  <c r="AE25889" i="4"/>
  <c r="AE26081" i="4"/>
  <c r="AE26085" i="4"/>
  <c r="AE26089" i="4"/>
  <c r="AE26373" i="4"/>
  <c r="AE26377" i="4"/>
  <c r="AE26577" i="4"/>
  <c r="AE26581" i="4"/>
  <c r="AE26657" i="4"/>
  <c r="AE26737" i="4"/>
  <c r="AE26741" i="4"/>
  <c r="AE26745" i="4"/>
  <c r="AE26749" i="4"/>
  <c r="AE26753" i="4"/>
  <c r="AE26757" i="4"/>
  <c r="AE26761" i="4"/>
  <c r="AE26765" i="4"/>
  <c r="AE26777" i="4"/>
  <c r="AE26805" i="4"/>
  <c r="AE26937" i="4"/>
  <c r="AE27097" i="4"/>
  <c r="AE27101" i="4"/>
  <c r="AE27105" i="4"/>
  <c r="AE27125" i="4"/>
  <c r="AE27133" i="4"/>
  <c r="AE27413" i="4"/>
  <c r="AE27545" i="4"/>
  <c r="AE27549" i="4"/>
  <c r="AE27717" i="4"/>
  <c r="AE27841" i="4"/>
  <c r="AE28045" i="4"/>
  <c r="AE28125" i="4"/>
  <c r="AE28249" i="4"/>
  <c r="AE28253" i="4"/>
  <c r="AE28257" i="4"/>
  <c r="AE28465" i="4"/>
  <c r="AE28709" i="4"/>
  <c r="AE28713" i="4"/>
  <c r="AE28717" i="4"/>
  <c r="AE28733" i="4"/>
  <c r="AE28965" i="4"/>
  <c r="AE28977" i="4"/>
  <c r="AE24506" i="4"/>
  <c r="AE24510" i="4"/>
  <c r="AE24514" i="4"/>
  <c r="AE24518" i="4"/>
  <c r="AE24522" i="4"/>
  <c r="AE24606" i="4"/>
  <c r="AE24830" i="4"/>
  <c r="AE24834" i="4"/>
  <c r="AE24838" i="4"/>
  <c r="AE24842" i="4"/>
  <c r="AE24846" i="4"/>
  <c r="AE24850" i="4"/>
  <c r="AE24854" i="4"/>
  <c r="AE24858" i="4"/>
  <c r="AE24890" i="4"/>
  <c r="AE24898" i="4"/>
  <c r="AE24918" i="4"/>
  <c r="AE24922" i="4"/>
  <c r="AE24926" i="4"/>
  <c r="AE24930" i="4"/>
  <c r="AE24938" i="4"/>
  <c r="AE24942" i="4"/>
  <c r="AE24946" i="4"/>
  <c r="AE25018" i="4"/>
  <c r="AE25114" i="4"/>
  <c r="AE25290" i="4"/>
  <c r="AE25474" i="4"/>
  <c r="AE25478" i="4"/>
  <c r="AE25482" i="4"/>
  <c r="AE25486" i="4"/>
  <c r="AE25534" i="4"/>
  <c r="AE25546" i="4"/>
  <c r="AE25550" i="4"/>
  <c r="AE25630" i="4"/>
  <c r="AE25874" i="4"/>
  <c r="AE25878" i="4"/>
  <c r="AE25882" i="4"/>
  <c r="AE25886" i="4"/>
  <c r="AE25890" i="4"/>
  <c r="AE26082" i="4"/>
  <c r="AE26086" i="4"/>
  <c r="AE26370" i="4"/>
  <c r="AE26374" i="4"/>
  <c r="AE26378" i="4"/>
  <c r="AE26578" i="4"/>
  <c r="AE26582" i="4"/>
  <c r="AE26614" i="4"/>
  <c r="AE26658" i="4"/>
  <c r="AE26738" i="4"/>
  <c r="AE26742" i="4"/>
  <c r="AE26746" i="4"/>
  <c r="AE26750" i="4"/>
  <c r="AE26754" i="4"/>
  <c r="AE26758" i="4"/>
  <c r="AE26762" i="4"/>
  <c r="AE26766" i="4"/>
  <c r="AE26778" i="4"/>
  <c r="AE26934" i="4"/>
  <c r="AE27098" i="4"/>
  <c r="AE27102" i="4"/>
  <c r="AE27126" i="4"/>
  <c r="AE27262" i="4"/>
  <c r="AE27414" i="4"/>
  <c r="AE27546" i="4"/>
  <c r="AE27550" i="4"/>
  <c r="AE27626" i="4"/>
  <c r="AE27718" i="4"/>
  <c r="AE27758" i="4"/>
  <c r="AE28046" i="4"/>
  <c r="AE28126" i="4"/>
  <c r="AE28254" i="4"/>
  <c r="AE28258" i="4"/>
  <c r="AE28462" i="4"/>
  <c r="AE28710" i="4"/>
  <c r="AE28714" i="4"/>
  <c r="AE28718" i="4"/>
  <c r="AE28966" i="4"/>
  <c r="AE29130" i="4"/>
  <c r="AE24475" i="4"/>
  <c r="AE24507" i="4"/>
  <c r="AE24511" i="4"/>
  <c r="AE24515" i="4"/>
  <c r="AE24519" i="4"/>
  <c r="AE24523" i="4"/>
  <c r="AE24831" i="4"/>
  <c r="AE24835" i="4"/>
  <c r="AE24839" i="4"/>
  <c r="AE24843" i="4"/>
  <c r="AE24847" i="4"/>
  <c r="AE24851" i="4"/>
  <c r="AE24855" i="4"/>
  <c r="AE24859" i="4"/>
  <c r="AE24887" i="4"/>
  <c r="AE24907" i="4"/>
  <c r="AE24919" i="4"/>
  <c r="AE24923" i="4"/>
  <c r="AE24927" i="4"/>
  <c r="AE24931" i="4"/>
  <c r="AE24935" i="4"/>
  <c r="AE24939" i="4"/>
  <c r="AE24943" i="4"/>
  <c r="AE24947" i="4"/>
  <c r="AE25019" i="4"/>
  <c r="AE25111" i="4"/>
  <c r="AE25115" i="4"/>
  <c r="AE25147" i="4"/>
  <c r="AE25279" i="4"/>
  <c r="AE25291" i="4"/>
  <c r="AE25471" i="4"/>
  <c r="AE25475" i="4"/>
  <c r="AE25479" i="4"/>
  <c r="AE25483" i="4"/>
  <c r="AE25487" i="4"/>
  <c r="AE25495" i="4"/>
  <c r="AE25539" i="4"/>
  <c r="AE25547" i="4"/>
  <c r="AE25551" i="4"/>
  <c r="AE25663" i="4"/>
  <c r="AE25875" i="4"/>
  <c r="AE25879" i="4"/>
  <c r="AE25883" i="4"/>
  <c r="AE25887" i="4"/>
  <c r="AE25891" i="4"/>
  <c r="AE26083" i="4"/>
  <c r="AE26087" i="4"/>
  <c r="AE26371" i="4"/>
  <c r="AE26375" i="4"/>
  <c r="AE26379" i="4"/>
  <c r="AE26579" i="4"/>
  <c r="AE26655" i="4"/>
  <c r="AE26659" i="4"/>
  <c r="AE26735" i="4"/>
  <c r="AE26739" i="4"/>
  <c r="AE26743" i="4"/>
  <c r="AE26747" i="4"/>
  <c r="AE26751" i="4"/>
  <c r="AE26755" i="4"/>
  <c r="AE26759" i="4"/>
  <c r="AE26763" i="4"/>
  <c r="AE26767" i="4"/>
  <c r="AE26775" i="4"/>
  <c r="AE26791" i="4"/>
  <c r="AE26935" i="4"/>
  <c r="AE27099" i="4"/>
  <c r="AE27103" i="4"/>
  <c r="AE27127" i="4"/>
  <c r="AE27263" i="4"/>
  <c r="AE27415" i="4"/>
  <c r="AE27547" i="4"/>
  <c r="AE27551" i="4"/>
  <c r="AE27683" i="4"/>
  <c r="AE27711" i="4"/>
  <c r="AE27719" i="4"/>
  <c r="AE27759" i="4"/>
  <c r="AE27835" i="4"/>
  <c r="AE27919" i="4"/>
  <c r="AE28047" i="4"/>
  <c r="AE28059" i="4"/>
  <c r="AE28247" i="4"/>
  <c r="AE28251" i="4"/>
  <c r="AE28255" i="4"/>
  <c r="AE28711" i="4"/>
  <c r="AE28719" i="4"/>
  <c r="AE28731" i="4"/>
  <c r="AE28967" i="4"/>
  <c r="AE29131" i="4"/>
  <c r="AE24504" i="4"/>
  <c r="AE24508" i="4"/>
  <c r="AE24512" i="4"/>
  <c r="AE24516" i="4"/>
  <c r="AE24520" i="4"/>
  <c r="AE24524" i="4"/>
  <c r="AE24828" i="4"/>
  <c r="AE24832" i="4"/>
  <c r="AE24836" i="4"/>
  <c r="AE24840" i="4"/>
  <c r="AE24844" i="4"/>
  <c r="AE24848" i="4"/>
  <c r="AE24852" i="4"/>
  <c r="AE24856" i="4"/>
  <c r="AE24860" i="4"/>
  <c r="AE24888" i="4"/>
  <c r="AE24916" i="4"/>
  <c r="AE24920" i="4"/>
  <c r="AE24924" i="4"/>
  <c r="AE24928" i="4"/>
  <c r="AE24936" i="4"/>
  <c r="AE24940" i="4"/>
  <c r="AE24944" i="4"/>
  <c r="AE25020" i="4"/>
  <c r="AE25112" i="4"/>
  <c r="AE25116" i="4"/>
  <c r="AE25144" i="4"/>
  <c r="AE25148" i="4"/>
  <c r="AE25280" i="4"/>
  <c r="AE25288" i="4"/>
  <c r="AE25472" i="4"/>
  <c r="AE25476" i="4"/>
  <c r="AE25480" i="4"/>
  <c r="AE25484" i="4"/>
  <c r="AE25488" i="4"/>
  <c r="AE25496" i="4"/>
  <c r="AE25540" i="4"/>
  <c r="AE25548" i="4"/>
  <c r="AE25628" i="4"/>
  <c r="AE25872" i="4"/>
  <c r="AE25876" i="4"/>
  <c r="AE25880" i="4"/>
  <c r="AE25884" i="4"/>
  <c r="AE25888" i="4"/>
  <c r="AE25892" i="4"/>
  <c r="AE25940" i="4"/>
  <c r="AE26084" i="4"/>
  <c r="AE26088" i="4"/>
  <c r="AE26372" i="4"/>
  <c r="AE26376" i="4"/>
  <c r="AE26576" i="4"/>
  <c r="AE26580" i="4"/>
  <c r="AE26656" i="4"/>
  <c r="AE26660" i="4"/>
  <c r="AE26732" i="4"/>
  <c r="AE26736" i="4"/>
  <c r="AE26740" i="4"/>
  <c r="AE26744" i="4"/>
  <c r="AE26748" i="4"/>
  <c r="AE26752" i="4"/>
  <c r="AE26756" i="4"/>
  <c r="AE26760" i="4"/>
  <c r="AE26764" i="4"/>
  <c r="AE26768" i="4"/>
  <c r="AE26776" i="4"/>
  <c r="AE26792" i="4"/>
  <c r="AE26804" i="4"/>
  <c r="AE26936" i="4"/>
  <c r="AE27096" i="4"/>
  <c r="AE27100" i="4"/>
  <c r="AE27104" i="4"/>
  <c r="AE27124" i="4"/>
  <c r="AE27128" i="4"/>
  <c r="AE27132" i="4"/>
  <c r="AE27264" i="4"/>
  <c r="AE27548" i="4"/>
  <c r="AE27684" i="4"/>
  <c r="AE27712" i="4"/>
  <c r="AE27716" i="4"/>
  <c r="AE27760" i="4"/>
  <c r="AE27840" i="4"/>
  <c r="AE27920" i="4"/>
  <c r="AE28044" i="4"/>
  <c r="AE28048" i="4"/>
  <c r="AE28248" i="4"/>
  <c r="AE28252" i="4"/>
  <c r="AE28256" i="4"/>
  <c r="AE28712" i="4"/>
  <c r="AE28732" i="4"/>
  <c r="AE29128" i="4"/>
  <c r="AE30194" i="4"/>
  <c r="AE30198" i="4"/>
  <c r="AE30202" i="4"/>
  <c r="AE31442" i="4"/>
  <c r="AE31446" i="4"/>
  <c r="AE32618" i="4"/>
  <c r="AE32622" i="4"/>
  <c r="AE32626" i="4"/>
  <c r="AE32630" i="4"/>
  <c r="AE32634" i="4"/>
  <c r="AE32638" i="4"/>
  <c r="AE32642" i="4"/>
  <c r="AE32646" i="4"/>
  <c r="AE32650" i="4"/>
  <c r="AE32654" i="4"/>
  <c r="AE32658" i="4"/>
  <c r="AE32662" i="4"/>
  <c r="AE32666" i="4"/>
  <c r="AE32670" i="4"/>
  <c r="AE32674" i="4"/>
  <c r="AE32678" i="4"/>
  <c r="AE32682" i="4"/>
  <c r="AE32686" i="4"/>
  <c r="AE32690" i="4"/>
  <c r="AE32694" i="4"/>
  <c r="AE32698" i="4"/>
  <c r="AE32702" i="4"/>
  <c r="AE32706" i="4"/>
  <c r="AE32710" i="4"/>
  <c r="AE32714" i="4"/>
  <c r="AE32718" i="4"/>
  <c r="AE32722" i="4"/>
  <c r="AE32726" i="4"/>
  <c r="AE32730" i="4"/>
  <c r="AE32734" i="4"/>
  <c r="AE32738" i="4"/>
  <c r="AE32742" i="4"/>
  <c r="AE29809" i="4"/>
  <c r="AE29810" i="4"/>
  <c r="AE30195" i="4"/>
  <c r="AE30199" i="4"/>
  <c r="AE30203" i="4"/>
  <c r="AE31443" i="4"/>
  <c r="AE32615" i="4"/>
  <c r="AE32619" i="4"/>
  <c r="AE32623" i="4"/>
  <c r="AE32627" i="4"/>
  <c r="AE32631" i="4"/>
  <c r="AE32635" i="4"/>
  <c r="AE32639" i="4"/>
  <c r="AE32643" i="4"/>
  <c r="AE32647" i="4"/>
  <c r="AE32651" i="4"/>
  <c r="AE32655" i="4"/>
  <c r="AE32659" i="4"/>
  <c r="AE32663" i="4"/>
  <c r="AE32667" i="4"/>
  <c r="AE32671" i="4"/>
  <c r="AE32675" i="4"/>
  <c r="AE32679" i="4"/>
  <c r="AE32683" i="4"/>
  <c r="AE32687" i="4"/>
  <c r="AE32691" i="4"/>
  <c r="AE32695" i="4"/>
  <c r="AE32699" i="4"/>
  <c r="AE32703" i="4"/>
  <c r="AE32707" i="4"/>
  <c r="AE32711" i="4"/>
  <c r="AE32715" i="4"/>
  <c r="AE32719" i="4"/>
  <c r="AE32723" i="4"/>
  <c r="AE32727" i="4"/>
  <c r="AE32731" i="4"/>
  <c r="AE32735" i="4"/>
  <c r="AE32739" i="4"/>
  <c r="AE32743" i="4"/>
  <c r="AE28976" i="4"/>
  <c r="AE30192" i="4"/>
  <c r="AE30196" i="4"/>
  <c r="AE30200" i="4"/>
  <c r="AE31440" i="4"/>
  <c r="AE31444" i="4"/>
  <c r="AE29129" i="4"/>
  <c r="AE30193" i="4"/>
  <c r="AE30197" i="4"/>
  <c r="AE30201" i="4"/>
  <c r="AE30209" i="4"/>
  <c r="AE31441" i="4"/>
  <c r="AE31445" i="4"/>
  <c r="AE32617" i="4"/>
  <c r="AE32621" i="4"/>
  <c r="AE32625" i="4"/>
  <c r="AE32629" i="4"/>
  <c r="AE32633" i="4"/>
  <c r="AE32637" i="4"/>
  <c r="AE32641" i="4"/>
  <c r="AE32645" i="4"/>
  <c r="AE32649" i="4"/>
  <c r="AE32653" i="4"/>
  <c r="AE32657" i="4"/>
  <c r="AE32661" i="4"/>
  <c r="AE32665" i="4"/>
  <c r="AE32669" i="4"/>
  <c r="AE32673" i="4"/>
  <c r="AE32677" i="4"/>
  <c r="AE32681" i="4"/>
  <c r="AE32685" i="4"/>
  <c r="AE32689" i="4"/>
  <c r="AE32693" i="4"/>
  <c r="AE32697" i="4"/>
  <c r="AE32701" i="4"/>
  <c r="AE32705" i="4"/>
  <c r="AE32709" i="4"/>
  <c r="AE32713" i="4"/>
  <c r="AE32717" i="4"/>
  <c r="AE32721" i="4"/>
  <c r="AE32725" i="4"/>
  <c r="AE32729" i="4"/>
  <c r="AE32733" i="4"/>
  <c r="AE32737" i="4"/>
  <c r="AE32741" i="4"/>
  <c r="AE32628" i="4"/>
  <c r="AE32644" i="4"/>
  <c r="AE32660" i="4"/>
  <c r="AE32676" i="4"/>
  <c r="AE32692" i="4"/>
  <c r="AE32708" i="4"/>
  <c r="AE32724" i="4"/>
  <c r="AE32740" i="4"/>
  <c r="AE34838" i="4"/>
  <c r="AE34842" i="4"/>
  <c r="AE34846" i="4"/>
  <c r="AE34850" i="4"/>
  <c r="AE34862" i="4"/>
  <c r="AE36254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7670" i="4"/>
  <c r="AE32616" i="4"/>
  <c r="AE32632" i="4"/>
  <c r="AE32648" i="4"/>
  <c r="AE32664" i="4"/>
  <c r="AE32680" i="4"/>
  <c r="AE32696" i="4"/>
  <c r="AE32712" i="4"/>
  <c r="AE32728" i="4"/>
  <c r="AE32744" i="4"/>
  <c r="AE34839" i="4"/>
  <c r="AE34843" i="4"/>
  <c r="AE34847" i="4"/>
  <c r="AE34851" i="4"/>
  <c r="AE36251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2620" i="4"/>
  <c r="AE32636" i="4"/>
  <c r="AE32652" i="4"/>
  <c r="AE32668" i="4"/>
  <c r="AE32684" i="4"/>
  <c r="AE32700" i="4"/>
  <c r="AE32716" i="4"/>
  <c r="AE32732" i="4"/>
  <c r="AE34836" i="4"/>
  <c r="AE34840" i="4"/>
  <c r="AE34844" i="4"/>
  <c r="AE34848" i="4"/>
  <c r="AE34852" i="4"/>
  <c r="AE34860" i="4"/>
  <c r="AE36252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2624" i="4"/>
  <c r="AE32640" i="4"/>
  <c r="AE32656" i="4"/>
  <c r="AE32672" i="4"/>
  <c r="AE32688" i="4"/>
  <c r="AE32704" i="4"/>
  <c r="AE32720" i="4"/>
  <c r="AE32736" i="4"/>
  <c r="AE34705" i="4"/>
  <c r="AE34837" i="4"/>
  <c r="AE34841" i="4"/>
  <c r="AE34845" i="4"/>
  <c r="AE34849" i="4"/>
  <c r="AE34853" i="4"/>
  <c r="AE34861" i="4"/>
  <c r="AE36253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2257" i="4"/>
  <c r="AE3561" i="4"/>
  <c r="AE3878" i="4"/>
  <c r="AE3882" i="4"/>
  <c r="AE3886" i="4"/>
  <c r="AE3890" i="4"/>
  <c r="AE3894" i="4"/>
  <c r="AE3898" i="4"/>
  <c r="AE3879" i="4"/>
  <c r="AE3883" i="4"/>
  <c r="AE3887" i="4"/>
  <c r="AE3891" i="4"/>
  <c r="AE3895" i="4"/>
  <c r="AE3899" i="4"/>
  <c r="AE3544" i="4"/>
  <c r="AE3880" i="4"/>
  <c r="AE3888" i="4"/>
  <c r="AE3896" i="4"/>
  <c r="AE3902" i="4"/>
  <c r="AE3906" i="4"/>
  <c r="AE3877" i="4"/>
  <c r="AE3885" i="4"/>
  <c r="AE3893" i="4"/>
  <c r="AE3903" i="4"/>
  <c r="AE3907" i="4"/>
  <c r="AE3876" i="4"/>
  <c r="AE3884" i="4"/>
  <c r="AE3892" i="4"/>
  <c r="AE3900" i="4"/>
  <c r="AE3904" i="4"/>
  <c r="AE4612" i="4"/>
  <c r="AE3881" i="4"/>
  <c r="AE3889" i="4"/>
  <c r="AE3897" i="4"/>
  <c r="AE3901" i="4"/>
  <c r="AE3905" i="4"/>
  <c r="AE5533" i="4"/>
  <c r="AE5537" i="4"/>
  <c r="AE5531" i="4"/>
  <c r="AE5535" i="4"/>
  <c r="AE5539" i="4"/>
  <c r="AE5532" i="4"/>
  <c r="AE5536" i="4"/>
  <c r="AE5538" i="4"/>
  <c r="AE6269" i="4"/>
  <c r="AE5530" i="4"/>
  <c r="AE5534" i="4"/>
  <c r="AE7409" i="4"/>
  <c r="AE7411" i="4"/>
  <c r="AE8407" i="4"/>
  <c r="AE7408" i="4"/>
  <c r="AE9834" i="4"/>
  <c r="AE10462" i="4"/>
  <c r="AE10466" i="4"/>
  <c r="AE11110" i="4"/>
  <c r="AE11122" i="4"/>
  <c r="AE11126" i="4"/>
  <c r="AE11130" i="4"/>
  <c r="AE11134" i="4"/>
  <c r="AE11138" i="4"/>
  <c r="AE11142" i="4"/>
  <c r="AE11146" i="4"/>
  <c r="AE11150" i="4"/>
  <c r="AE11434" i="4"/>
  <c r="AE9835" i="4"/>
  <c r="AE10195" i="4"/>
  <c r="AE10463" i="4"/>
  <c r="AE10467" i="4"/>
  <c r="AE11107" i="4"/>
  <c r="AE11123" i="4"/>
  <c r="AE11127" i="4"/>
  <c r="AE11131" i="4"/>
  <c r="AE11135" i="4"/>
  <c r="AE11139" i="4"/>
  <c r="AE11143" i="4"/>
  <c r="AE11147" i="4"/>
  <c r="AE11151" i="4"/>
  <c r="AE11435" i="4"/>
  <c r="AE9836" i="4"/>
  <c r="AE10460" i="4"/>
  <c r="AE10464" i="4"/>
  <c r="AE10468" i="4"/>
  <c r="AE11108" i="4"/>
  <c r="AE11120" i="4"/>
  <c r="AE11124" i="4"/>
  <c r="AE11128" i="4"/>
  <c r="AE11132" i="4"/>
  <c r="AE11136" i="4"/>
  <c r="AE11140" i="4"/>
  <c r="AE11144" i="4"/>
  <c r="AE11148" i="4"/>
  <c r="AE11152" i="4"/>
  <c r="AE11432" i="4"/>
  <c r="AE11436" i="4"/>
  <c r="AE9833" i="4"/>
  <c r="AE10461" i="4"/>
  <c r="AE10465" i="4"/>
  <c r="AE10469" i="4"/>
  <c r="AE11105" i="4"/>
  <c r="AE11109" i="4"/>
  <c r="AE11121" i="4"/>
  <c r="AE11125" i="4"/>
  <c r="AE11129" i="4"/>
  <c r="AE11133" i="4"/>
  <c r="AE11137" i="4"/>
  <c r="AE11141" i="4"/>
  <c r="AE11145" i="4"/>
  <c r="AE11149" i="4"/>
  <c r="AE11433" i="4"/>
  <c r="AE11437" i="4"/>
  <c r="AE11911" i="4"/>
  <c r="AE13131" i="4"/>
  <c r="AE13443" i="4"/>
  <c r="AE11912" i="4"/>
  <c r="AE13132" i="4"/>
  <c r="AE13444" i="4"/>
  <c r="AE13441" i="4"/>
  <c r="AE13442" i="4"/>
  <c r="AE15019" i="4"/>
  <c r="AE15020" i="4"/>
  <c r="AE15018" i="4"/>
  <c r="AE18867" i="4"/>
  <c r="AE18871" i="4"/>
  <c r="AE18875" i="4"/>
  <c r="AE18879" i="4"/>
  <c r="AE18883" i="4"/>
  <c r="AE18868" i="4"/>
  <c r="AE18872" i="4"/>
  <c r="AE18876" i="4"/>
  <c r="AE18880" i="4"/>
  <c r="AE18884" i="4"/>
  <c r="AE16089" i="4"/>
  <c r="AE18869" i="4"/>
  <c r="AE18873" i="4"/>
  <c r="AE18877" i="4"/>
  <c r="AE18881" i="4"/>
  <c r="AE18866" i="4"/>
  <c r="AE18870" i="4"/>
  <c r="AE18874" i="4"/>
  <c r="AE18878" i="4"/>
  <c r="AE18882" i="4"/>
  <c r="AE21501" i="4"/>
  <c r="AE21805" i="4"/>
  <c r="AE21809" i="4"/>
  <c r="AE21813" i="4"/>
  <c r="AE21502" i="4"/>
  <c r="AE21806" i="4"/>
  <c r="AE21810" i="4"/>
  <c r="AE21814" i="4"/>
  <c r="AE21807" i="4"/>
  <c r="AE21811" i="4"/>
  <c r="AE21815" i="4"/>
  <c r="AE21500" i="4"/>
  <c r="AE21808" i="4"/>
  <c r="AE21812" i="4"/>
  <c r="AE21816" i="4"/>
  <c r="AE25029" i="4"/>
  <c r="AE25030" i="4"/>
  <c r="AE28442" i="4"/>
  <c r="AE25031" i="4"/>
  <c r="AE25028" i="4"/>
  <c r="AE872" i="4"/>
  <c r="AE984" i="4"/>
  <c r="AE1086" i="4"/>
  <c r="AE871" i="4"/>
  <c r="AE887" i="4"/>
  <c r="AE1071" i="4"/>
  <c r="AE1087" i="4"/>
  <c r="AE1165" i="4"/>
  <c r="AE1321" i="4"/>
  <c r="AE1166" i="4"/>
  <c r="AE1266" i="4"/>
  <c r="AE1167" i="4"/>
  <c r="AE1267" i="4"/>
  <c r="AE1319" i="4"/>
  <c r="AE1517" i="4"/>
  <c r="AE1649" i="4"/>
  <c r="AE1805" i="4"/>
  <c r="AE1841" i="4"/>
  <c r="AE1845" i="4"/>
  <c r="AE1849" i="4"/>
  <c r="AE1853" i="4"/>
  <c r="AE1861" i="4"/>
  <c r="AE1320" i="4"/>
  <c r="AE1650" i="4"/>
  <c r="AE1842" i="4"/>
  <c r="AE1846" i="4"/>
  <c r="AE1850" i="4"/>
  <c r="AE1858" i="4"/>
  <c r="AE1862" i="4"/>
  <c r="AE1843" i="4"/>
  <c r="AE1847" i="4"/>
  <c r="AE1851" i="4"/>
  <c r="AE1859" i="4"/>
  <c r="AE1863" i="4"/>
  <c r="AE1648" i="4"/>
  <c r="AE1882" i="4"/>
  <c r="AE1946" i="4"/>
  <c r="AE2034" i="4"/>
  <c r="AE1844" i="4"/>
  <c r="AE1860" i="4"/>
  <c r="AE1947" i="4"/>
  <c r="AE1848" i="4"/>
  <c r="AE1944" i="4"/>
  <c r="AE1948" i="4"/>
  <c r="AE1852" i="4"/>
  <c r="AE1881" i="4"/>
  <c r="AE1945" i="4"/>
  <c r="AE1949" i="4"/>
  <c r="AE2033" i="4"/>
  <c r="AE2225" i="4"/>
  <c r="AE2365" i="4"/>
  <c r="AE2469" i="4"/>
  <c r="AE2254" i="4"/>
  <c r="AE2366" i="4"/>
  <c r="AE2466" i="4"/>
  <c r="AE2470" i="4"/>
  <c r="AE2586" i="4"/>
  <c r="AE2590" i="4"/>
  <c r="AE2259" i="4"/>
  <c r="AE2471" i="4"/>
  <c r="AE2587" i="4"/>
  <c r="AE2108" i="4"/>
  <c r="AE2472" i="4"/>
  <c r="AE2504" i="4"/>
  <c r="AE2802" i="4"/>
  <c r="AE2870" i="4"/>
  <c r="AE2874" i="4"/>
  <c r="AE2589" i="4"/>
  <c r="AE2867" i="4"/>
  <c r="AE2871" i="4"/>
  <c r="AE3015" i="4"/>
  <c r="AE3063" i="4"/>
  <c r="AE3087" i="4"/>
  <c r="AE3095" i="4"/>
  <c r="AE2588" i="4"/>
  <c r="AE2868" i="4"/>
  <c r="AE2872" i="4"/>
  <c r="AE3016" i="4"/>
  <c r="AE3088" i="4"/>
  <c r="AE3096" i="4"/>
  <c r="AE2869" i="4"/>
  <c r="AE2873" i="4"/>
  <c r="AE3041" i="4"/>
  <c r="AE3165" i="4"/>
  <c r="AE3510" i="4"/>
  <c r="AE3658" i="4"/>
  <c r="AE3822" i="4"/>
  <c r="AE3306" i="4"/>
  <c r="AE3511" i="4"/>
  <c r="AE3659" i="4"/>
  <c r="AE3819" i="4"/>
  <c r="AE3062" i="4"/>
  <c r="AE3512" i="4"/>
  <c r="AE4038" i="4"/>
  <c r="AE4122" i="4"/>
  <c r="AE4302" i="4"/>
  <c r="AE4534" i="4"/>
  <c r="AE4538" i="4"/>
  <c r="AE4766" i="4"/>
  <c r="AE4770" i="4"/>
  <c r="AE3821" i="4"/>
  <c r="AE4123" i="4"/>
  <c r="AE4303" i="4"/>
  <c r="AE4535" i="4"/>
  <c r="AE4539" i="4"/>
  <c r="AE4767" i="4"/>
  <c r="AE4771" i="4"/>
  <c r="AE4863" i="4"/>
  <c r="AE3660" i="4"/>
  <c r="AE4532" i="4"/>
  <c r="AE4536" i="4"/>
  <c r="AE4540" i="4"/>
  <c r="AE4768" i="4"/>
  <c r="AE4301" i="4"/>
  <c r="AE4313" i="4"/>
  <c r="AE4769" i="4"/>
  <c r="AE4864" i="4"/>
  <c r="AE5021" i="4"/>
  <c r="AE5117" i="4"/>
  <c r="AE5237" i="4"/>
  <c r="AE5709" i="4"/>
  <c r="AE5713" i="4"/>
  <c r="AE5717" i="4"/>
  <c r="AE4533" i="4"/>
  <c r="AE5018" i="4"/>
  <c r="AE5022" i="4"/>
  <c r="AE5238" i="4"/>
  <c r="AE5302" i="4"/>
  <c r="AE5386" i="4"/>
  <c r="AE4537" i="4"/>
  <c r="AE5019" i="4"/>
  <c r="AE5287" i="4"/>
  <c r="AE5707" i="4"/>
  <c r="AE5711" i="4"/>
  <c r="AE5715" i="4"/>
  <c r="AE5727" i="4"/>
  <c r="AE4541" i="4"/>
  <c r="AE4765" i="4"/>
  <c r="AE5020" i="4"/>
  <c r="AE5028" i="4"/>
  <c r="AE5116" i="4"/>
  <c r="AE5706" i="4"/>
  <c r="AE5714" i="4"/>
  <c r="AE5977" i="4"/>
  <c r="AE5993" i="4"/>
  <c r="AE6221" i="4"/>
  <c r="AE5708" i="4"/>
  <c r="AE5716" i="4"/>
  <c r="AE6478" i="4"/>
  <c r="AE5710" i="4"/>
  <c r="AE5718" i="4"/>
  <c r="AE5726" i="4"/>
  <c r="AE6219" i="4"/>
  <c r="AE5712" i="4"/>
  <c r="AE5728" i="4"/>
  <c r="AE5832" i="4"/>
  <c r="AE5976" i="4"/>
  <c r="AE6220" i="4"/>
  <c r="AE7313" i="4"/>
  <c r="AE7333" i="4"/>
  <c r="AE7809" i="4"/>
  <c r="AE8049" i="4"/>
  <c r="AE8337" i="4"/>
  <c r="AE8341" i="4"/>
  <c r="AE8725" i="4"/>
  <c r="AE8761" i="4"/>
  <c r="AE7710" i="4"/>
  <c r="AE7714" i="4"/>
  <c r="AE7810" i="4"/>
  <c r="AE8338" i="4"/>
  <c r="AE8342" i="4"/>
  <c r="AE8426" i="4"/>
  <c r="AE8726" i="4"/>
  <c r="AE8762" i="4"/>
  <c r="AE7711" i="4"/>
  <c r="AE8071" i="4"/>
  <c r="AE8339" i="4"/>
  <c r="AE8343" i="4"/>
  <c r="AE8427" i="4"/>
  <c r="AE8727" i="4"/>
  <c r="AE8763" i="4"/>
  <c r="AE6836" i="4"/>
  <c r="AE7312" i="4"/>
  <c r="AE8336" i="4"/>
  <c r="AE9063" i="4"/>
  <c r="AE9223" i="4"/>
  <c r="AE9399" i="4"/>
  <c r="AE9451" i="4"/>
  <c r="AE7332" i="4"/>
  <c r="AE8340" i="4"/>
  <c r="AE8728" i="4"/>
  <c r="AE9065" i="4"/>
  <c r="AE8764" i="4"/>
  <c r="AE9066" i="4"/>
  <c r="AE9222" i="4"/>
  <c r="AE9398" i="4"/>
  <c r="AE9866" i="4"/>
  <c r="AE10134" i="4"/>
  <c r="AE10138" i="4"/>
  <c r="AE10142" i="4"/>
  <c r="AE10218" i="4"/>
  <c r="AE10262" i="4"/>
  <c r="AE10398" i="4"/>
  <c r="AE10754" i="4"/>
  <c r="AE11358" i="4"/>
  <c r="AE10135" i="4"/>
  <c r="AE10143" i="4"/>
  <c r="AE10219" i="4"/>
  <c r="AE10263" i="4"/>
  <c r="AE10523" i="4"/>
  <c r="AE11335" i="4"/>
  <c r="AE9808" i="4"/>
  <c r="AE10136" i="4"/>
  <c r="AE10392" i="4"/>
  <c r="AE10524" i="4"/>
  <c r="AE10552" i="4"/>
  <c r="AE10752" i="4"/>
  <c r="AE10864" i="4"/>
  <c r="AE11336" i="4"/>
  <c r="AE9400" i="4"/>
  <c r="AE9769" i="4"/>
  <c r="AE9921" i="4"/>
  <c r="AE10137" i="4"/>
  <c r="AE10141" i="4"/>
  <c r="AE10393" i="4"/>
  <c r="AE10525" i="4"/>
  <c r="AE10753" i="4"/>
  <c r="AE11357" i="4"/>
  <c r="AE11659" i="4"/>
  <c r="AE12115" i="4"/>
  <c r="AE12219" i="4"/>
  <c r="AE12383" i="4"/>
  <c r="AE12571" i="4"/>
  <c r="AE12771" i="4"/>
  <c r="AE13051" i="4"/>
  <c r="AE13663" i="4"/>
  <c r="AE13667" i="4"/>
  <c r="AE12116" i="4"/>
  <c r="AE12384" i="4"/>
  <c r="AE12772" i="4"/>
  <c r="AE12385" i="4"/>
  <c r="AE12569" i="4"/>
  <c r="AE13049" i="4"/>
  <c r="AE13161" i="4"/>
  <c r="AE11814" i="4"/>
  <c r="AE12114" i="4"/>
  <c r="AE12386" i="4"/>
  <c r="AE12570" i="4"/>
  <c r="AE12770" i="4"/>
  <c r="AE13050" i="4"/>
  <c r="AE14687" i="4"/>
  <c r="AE14827" i="4"/>
  <c r="AE15071" i="4"/>
  <c r="AE15359" i="4"/>
  <c r="AE15363" i="4"/>
  <c r="AE15695" i="4"/>
  <c r="AE14200" i="4"/>
  <c r="AE15360" i="4"/>
  <c r="AE15364" i="4"/>
  <c r="AE14201" i="4"/>
  <c r="AE14685" i="4"/>
  <c r="AE15361" i="4"/>
  <c r="AE15365" i="4"/>
  <c r="AE15697" i="4"/>
  <c r="AE15717" i="4"/>
  <c r="AE13950" i="4"/>
  <c r="AE14202" i="4"/>
  <c r="AE14686" i="4"/>
  <c r="AE14774" i="4"/>
  <c r="AE14950" i="4"/>
  <c r="AE15362" i="4"/>
  <c r="AE15366" i="4"/>
  <c r="AE15694" i="4"/>
  <c r="AE15698" i="4"/>
  <c r="AE15718" i="4"/>
  <c r="AE16299" i="4"/>
  <c r="AE16439" i="4"/>
  <c r="AE16443" i="4"/>
  <c r="AE16715" i="4"/>
  <c r="AE16719" i="4"/>
  <c r="AE17183" i="4"/>
  <c r="AE18047" i="4"/>
  <c r="AE18339" i="4"/>
  <c r="AE18735" i="4"/>
  <c r="AE19303" i="4"/>
  <c r="AE19403" i="4"/>
  <c r="AE15972" i="4"/>
  <c r="AE16300" i="4"/>
  <c r="AE16440" i="4"/>
  <c r="AE16444" i="4"/>
  <c r="AE16716" i="4"/>
  <c r="AE16720" i="4"/>
  <c r="AE17184" i="4"/>
  <c r="AE18048" i="4"/>
  <c r="AE18172" i="4"/>
  <c r="AE18340" i="4"/>
  <c r="AE18732" i="4"/>
  <c r="AE18736" i="4"/>
  <c r="AE19304" i="4"/>
  <c r="AE19404" i="4"/>
  <c r="AE19968" i="4"/>
  <c r="AE15696" i="4"/>
  <c r="AE15973" i="4"/>
  <c r="AE16441" i="4"/>
  <c r="AE16445" i="4"/>
  <c r="AE16717" i="4"/>
  <c r="AE16721" i="4"/>
  <c r="AE18049" i="4"/>
  <c r="AE18173" i="4"/>
  <c r="AE18733" i="4"/>
  <c r="AE18737" i="4"/>
  <c r="AE19401" i="4"/>
  <c r="AE15716" i="4"/>
  <c r="AE15974" i="4"/>
  <c r="AE16438" i="4"/>
  <c r="AE16442" i="4"/>
  <c r="AE16494" i="4"/>
  <c r="AE16718" i="4"/>
  <c r="AE16922" i="4"/>
  <c r="AE17046" i="4"/>
  <c r="AE17182" i="4"/>
  <c r="AE18050" i="4"/>
  <c r="AE18174" i="4"/>
  <c r="AE18734" i="4"/>
  <c r="AE18738" i="4"/>
  <c r="AE19402" i="4"/>
  <c r="AE20529" i="4"/>
  <c r="AE21037" i="4"/>
  <c r="AE21285" i="4"/>
  <c r="AE22993" i="4"/>
  <c r="AE23173" i="4"/>
  <c r="AE24269" i="4"/>
  <c r="AE24273" i="4"/>
  <c r="AE24277" i="4"/>
  <c r="AE19678" i="4"/>
  <c r="AE20530" i="4"/>
  <c r="AE22106" i="4"/>
  <c r="AE22994" i="4"/>
  <c r="AE23170" i="4"/>
  <c r="AE23378" i="4"/>
  <c r="AE24270" i="4"/>
  <c r="AE24274" i="4"/>
  <c r="AE24278" i="4"/>
  <c r="AE19554" i="4"/>
  <c r="AE20527" i="4"/>
  <c r="AE20531" i="4"/>
  <c r="AE22903" i="4"/>
  <c r="AE23171" i="4"/>
  <c r="AE23643" i="4"/>
  <c r="AE24271" i="4"/>
  <c r="AE24275" i="4"/>
  <c r="AE24307" i="4"/>
  <c r="AE20528" i="4"/>
  <c r="AE22472" i="4"/>
  <c r="AE22904" i="4"/>
  <c r="AE23172" i="4"/>
  <c r="AE24272" i="4"/>
  <c r="AE24276" i="4"/>
  <c r="AE24597" i="4"/>
  <c r="AE25893" i="4"/>
  <c r="AE26137" i="4"/>
  <c r="AE26685" i="4"/>
  <c r="AE27641" i="4"/>
  <c r="AE24598" i="4"/>
  <c r="AE25894" i="4"/>
  <c r="AE26138" i="4"/>
  <c r="AE27142" i="4"/>
  <c r="AE28274" i="4"/>
  <c r="AE28602" i="4"/>
  <c r="AE29146" i="4"/>
  <c r="AE24451" i="4"/>
  <c r="AE25895" i="4"/>
  <c r="AE27143" i="4"/>
  <c r="AE28603" i="4"/>
  <c r="AE28604" i="4"/>
  <c r="AE32078" i="4"/>
  <c r="AE32082" i="4"/>
  <c r="AE32086" i="4"/>
  <c r="AE32122" i="4"/>
  <c r="AE33830" i="4"/>
  <c r="AE33834" i="4"/>
  <c r="AE33838" i="4"/>
  <c r="AE33846" i="4"/>
  <c r="AE30775" i="4"/>
  <c r="AE32079" i="4"/>
  <c r="AE32083" i="4"/>
  <c r="AE32087" i="4"/>
  <c r="AE32123" i="4"/>
  <c r="AE33831" i="4"/>
  <c r="AE33835" i="4"/>
  <c r="AE33839" i="4"/>
  <c r="AE33843" i="4"/>
  <c r="AE33847" i="4"/>
  <c r="AE29936" i="4"/>
  <c r="AE30188" i="4"/>
  <c r="AE30296" i="4"/>
  <c r="AE30744" i="4"/>
  <c r="AE30776" i="4"/>
  <c r="AE29937" i="4"/>
  <c r="AE30297" i="4"/>
  <c r="AE30745" i="4"/>
  <c r="AE30777" i="4"/>
  <c r="AE32077" i="4"/>
  <c r="AE32081" i="4"/>
  <c r="AE32085" i="4"/>
  <c r="AE32121" i="4"/>
  <c r="AE33833" i="4"/>
  <c r="AE33837" i="4"/>
  <c r="AE33845" i="4"/>
  <c r="AE33849" i="4"/>
  <c r="AE32080" i="4"/>
  <c r="AE33832" i="4"/>
  <c r="AE33848" i="4"/>
  <c r="AE34766" i="4"/>
  <c r="AE34770" i="4"/>
  <c r="AE34774" i="4"/>
  <c r="AE34778" i="4"/>
  <c r="AE34782" i="4"/>
  <c r="AE34786" i="4"/>
  <c r="AE34790" i="4"/>
  <c r="AE34794" i="4"/>
  <c r="AE34798" i="4"/>
  <c r="AE34802" i="4"/>
  <c r="AE34806" i="4"/>
  <c r="AE34810" i="4"/>
  <c r="AE36390" i="4"/>
  <c r="AE32084" i="4"/>
  <c r="AE33836" i="4"/>
  <c r="AE34767" i="4"/>
  <c r="AE34771" i="4"/>
  <c r="AE34775" i="4"/>
  <c r="AE34779" i="4"/>
  <c r="AE34783" i="4"/>
  <c r="AE34787" i="4"/>
  <c r="AE34791" i="4"/>
  <c r="AE34795" i="4"/>
  <c r="AE34799" i="4"/>
  <c r="AE34803" i="4"/>
  <c r="AE34807" i="4"/>
  <c r="AE34811" i="4"/>
  <c r="AE3639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6392" i="4"/>
  <c r="AE32124" i="4"/>
  <c r="AE33844" i="4"/>
  <c r="AE34765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63" i="4"/>
  <c r="AE923" i="4"/>
  <c r="AE1597" i="4"/>
  <c r="AE1797" i="4"/>
  <c r="AE1730" i="4"/>
  <c r="AE2048" i="4"/>
  <c r="AE2258" i="4"/>
  <c r="AE2047" i="4"/>
  <c r="AE2051" i="4"/>
  <c r="AE2629" i="4"/>
  <c r="AE2801" i="4"/>
  <c r="AE3778" i="4"/>
  <c r="AE3775" i="4"/>
  <c r="AE3776" i="4"/>
  <c r="AE4614" i="4"/>
  <c r="AE4635" i="4"/>
  <c r="AE3777" i="4"/>
  <c r="AE5111" i="4"/>
  <c r="AE6179" i="4"/>
  <c r="AE6180" i="4"/>
  <c r="AE7985" i="4"/>
  <c r="AE7989" i="4"/>
  <c r="AE8653" i="4"/>
  <c r="AE7118" i="4"/>
  <c r="AE7986" i="4"/>
  <c r="AE7990" i="4"/>
  <c r="AE8650" i="4"/>
  <c r="AE6955" i="4"/>
  <c r="AE7987" i="4"/>
  <c r="AE8651" i="4"/>
  <c r="AE7264" i="4"/>
  <c r="AE8528" i="4"/>
  <c r="AE7988" i="4"/>
  <c r="AE8652" i="4"/>
  <c r="AE10346" i="4"/>
  <c r="AE10474" i="4"/>
  <c r="AE10994" i="4"/>
  <c r="AE11286" i="4"/>
  <c r="AE11287" i="4"/>
  <c r="AE12687" i="4"/>
  <c r="AE11748" i="4"/>
  <c r="AE13008" i="4"/>
  <c r="AE11749" i="4"/>
  <c r="AE12109" i="4"/>
  <c r="AE12685" i="4"/>
  <c r="AE11750" i="4"/>
  <c r="AE12110" i="4"/>
  <c r="AE12686" i="4"/>
  <c r="AE13879" i="4"/>
  <c r="AE13883" i="4"/>
  <c r="AE14135" i="4"/>
  <c r="AE15919" i="4"/>
  <c r="AE13876" i="4"/>
  <c r="AE13880" i="4"/>
  <c r="AE13884" i="4"/>
  <c r="AE14600" i="4"/>
  <c r="AE15176" i="4"/>
  <c r="AE15632" i="4"/>
  <c r="AE13877" i="4"/>
  <c r="AE13881" i="4"/>
  <c r="AE13885" i="4"/>
  <c r="AE14601" i="4"/>
  <c r="AE15177" i="4"/>
  <c r="AE15633" i="4"/>
  <c r="AE13878" i="4"/>
  <c r="AE13882" i="4"/>
  <c r="AE14134" i="4"/>
  <c r="AE14894" i="4"/>
  <c r="AE16255" i="4"/>
  <c r="AE19215" i="4"/>
  <c r="AE19515" i="4"/>
  <c r="AE16256" i="4"/>
  <c r="AE19216" i="4"/>
  <c r="AE19512" i="4"/>
  <c r="AE19516" i="4"/>
  <c r="AE15920" i="4"/>
  <c r="AE15921" i="4"/>
  <c r="AE15922" i="4"/>
  <c r="AE16257" i="4"/>
  <c r="AE16429" i="4"/>
  <c r="AE19217" i="4"/>
  <c r="AE19517" i="4"/>
  <c r="AE19853" i="4"/>
  <c r="AE15916" i="4"/>
  <c r="AE15917" i="4"/>
  <c r="AE15918" i="4"/>
  <c r="AE16258" i="4"/>
  <c r="AE16430" i="4"/>
  <c r="AE16990" i="4"/>
  <c r="AE18702" i="4"/>
  <c r="AE19514" i="4"/>
  <c r="AE20405" i="4"/>
  <c r="AE21373" i="4"/>
  <c r="AE21377" i="4"/>
  <c r="AE21381" i="4"/>
  <c r="AE21385" i="4"/>
  <c r="AE21817" i="4"/>
  <c r="AE22073" i="4"/>
  <c r="AE22401" i="4"/>
  <c r="AE22405" i="4"/>
  <c r="AE22869" i="4"/>
  <c r="AE23597" i="4"/>
  <c r="AE19214" i="4"/>
  <c r="AE19518" i="4"/>
  <c r="AE21374" i="4"/>
  <c r="AE21378" i="4"/>
  <c r="AE21382" i="4"/>
  <c r="AE21818" i="4"/>
  <c r="AE22074" i="4"/>
  <c r="AE22402" i="4"/>
  <c r="AE22406" i="4"/>
  <c r="AE22870" i="4"/>
  <c r="AE21375" i="4"/>
  <c r="AE21379" i="4"/>
  <c r="AE21383" i="4"/>
  <c r="AE22071" i="4"/>
  <c r="AE22403" i="4"/>
  <c r="AE22971" i="4"/>
  <c r="AE23479" i="4"/>
  <c r="AE24343" i="4"/>
  <c r="AE20404" i="4"/>
  <c r="AE21012" i="4"/>
  <c r="AE21376" i="4"/>
  <c r="AE21380" i="4"/>
  <c r="AE21384" i="4"/>
  <c r="AE22072" i="4"/>
  <c r="AE22404" i="4"/>
  <c r="AE22868" i="4"/>
  <c r="AE23480" i="4"/>
  <c r="AE23584" i="4"/>
  <c r="AE23596" i="4"/>
  <c r="AE24344" i="4"/>
  <c r="AE24573" i="4"/>
  <c r="AE24957" i="4"/>
  <c r="AE24961" i="4"/>
  <c r="AE25553" i="4"/>
  <c r="AE24574" i="4"/>
  <c r="AE24958" i="4"/>
  <c r="AE24962" i="4"/>
  <c r="AE26818" i="4"/>
  <c r="AE29090" i="4"/>
  <c r="AE24959" i="4"/>
  <c r="AE24963" i="4"/>
  <c r="AE26819" i="4"/>
  <c r="AE29091" i="4"/>
  <c r="AE24572" i="4"/>
  <c r="AE24956" i="4"/>
  <c r="AE24960" i="4"/>
  <c r="AE24964" i="4"/>
  <c r="AE25024" i="4"/>
  <c r="AE25552" i="4"/>
  <c r="AE28720" i="4"/>
  <c r="AE29088" i="4"/>
  <c r="AE29986" i="4"/>
  <c r="AE31582" i="4"/>
  <c r="AE33686" i="4"/>
  <c r="AE34214" i="4"/>
  <c r="AE29915" i="4"/>
  <c r="AE29987" i="4"/>
  <c r="AE30443" i="4"/>
  <c r="AE31583" i="4"/>
  <c r="AE34215" i="4"/>
  <c r="AE29916" i="4"/>
  <c r="AE30444" i="4"/>
  <c r="AE29089" i="4"/>
  <c r="AE30445" i="4"/>
  <c r="AE33685" i="4"/>
  <c r="AE33684" i="4"/>
  <c r="AE35119" i="4"/>
  <c r="AE36291" i="4"/>
  <c r="AE34216" i="4"/>
  <c r="AE37041" i="4"/>
  <c r="AE27229" i="4"/>
  <c r="AE27789" i="4"/>
  <c r="AE28427" i="4"/>
  <c r="AE30249" i="4"/>
  <c r="AE31305" i="4"/>
  <c r="AE11162" i="4"/>
  <c r="AE10228" i="4"/>
  <c r="AE11160" i="4"/>
  <c r="AE10229" i="4"/>
  <c r="AE11161" i="4"/>
  <c r="AE12222" i="4"/>
  <c r="AE15516" i="4"/>
  <c r="AE15517" i="4"/>
  <c r="AE16155" i="4"/>
  <c r="AE20015" i="4"/>
  <c r="AE16156" i="4"/>
  <c r="AE20012" i="4"/>
  <c r="AE16157" i="4"/>
  <c r="AE20014" i="4"/>
  <c r="AE22525" i="4"/>
  <c r="AE22526" i="4"/>
  <c r="AE22524" i="4"/>
  <c r="AE27437" i="4"/>
  <c r="AE27794" i="4"/>
  <c r="AE28742" i="4"/>
  <c r="AE28902" i="4"/>
  <c r="AE29150" i="4"/>
  <c r="AE27795" i="4"/>
  <c r="AE27436" i="4"/>
  <c r="AE30243" i="4"/>
  <c r="AE30295" i="4"/>
  <c r="AE31061" i="4"/>
  <c r="AE4746" i="4"/>
  <c r="AE4747" i="4"/>
  <c r="AE4859" i="4"/>
  <c r="AE4748" i="4"/>
  <c r="AE4865" i="4"/>
  <c r="AE5273" i="4"/>
  <c r="AE5274" i="4"/>
  <c r="AE4858" i="4"/>
  <c r="AE5271" i="4"/>
  <c r="AE4749" i="4"/>
  <c r="AE5272" i="4"/>
  <c r="AE5945" i="4"/>
  <c r="AE6433" i="4"/>
  <c r="AE6677" i="4"/>
  <c r="AE5946" i="4"/>
  <c r="AE6042" i="4"/>
  <c r="AE6434" i="4"/>
  <c r="AE6454" i="4"/>
  <c r="AE6678" i="4"/>
  <c r="AE6071" i="4"/>
  <c r="AE6455" i="4"/>
  <c r="AE7001" i="4"/>
  <c r="AE7005" i="4"/>
  <c r="AE7281" i="4"/>
  <c r="AE7285" i="4"/>
  <c r="AE7289" i="4"/>
  <c r="AE7657" i="4"/>
  <c r="AE8025" i="4"/>
  <c r="AE8029" i="4"/>
  <c r="AE8649" i="4"/>
  <c r="AE8697" i="4"/>
  <c r="AE6432" i="4"/>
  <c r="AE6954" i="4"/>
  <c r="AE7002" i="4"/>
  <c r="AE7282" i="4"/>
  <c r="AE7286" i="4"/>
  <c r="AE7290" i="4"/>
  <c r="AE7658" i="4"/>
  <c r="AE8026" i="4"/>
  <c r="AE8030" i="4"/>
  <c r="AE8702" i="4"/>
  <c r="AE7003" i="4"/>
  <c r="AE7287" i="4"/>
  <c r="AE7291" i="4"/>
  <c r="AE7627" i="4"/>
  <c r="AE8027" i="4"/>
  <c r="AE8647" i="4"/>
  <c r="AE8703" i="4"/>
  <c r="AE6456" i="4"/>
  <c r="AE8963" i="4"/>
  <c r="AE9327" i="4"/>
  <c r="AE9359" i="4"/>
  <c r="AE9363" i="4"/>
  <c r="AE9367" i="4"/>
  <c r="AE8964" i="4"/>
  <c r="AE7000" i="4"/>
  <c r="AE7288" i="4"/>
  <c r="AE8648" i="4"/>
  <c r="AE8696" i="4"/>
  <c r="AE8965" i="4"/>
  <c r="AE9329" i="4"/>
  <c r="AE9365" i="4"/>
  <c r="AE9369" i="4"/>
  <c r="AE7004" i="4"/>
  <c r="AE8028" i="4"/>
  <c r="AE8700" i="4"/>
  <c r="AE8962" i="4"/>
  <c r="AE9326" i="4"/>
  <c r="AE9358" i="4"/>
  <c r="AE9362" i="4"/>
  <c r="AE9366" i="4"/>
  <c r="AE9370" i="4"/>
  <c r="AE9694" i="4"/>
  <c r="AE9730" i="4"/>
  <c r="AE9738" i="4"/>
  <c r="AE10098" i="4"/>
  <c r="AE10370" i="4"/>
  <c r="AE10678" i="4"/>
  <c r="AE10714" i="4"/>
  <c r="AE10718" i="4"/>
  <c r="AE10986" i="4"/>
  <c r="AE10990" i="4"/>
  <c r="AE11010" i="4"/>
  <c r="AE11014" i="4"/>
  <c r="AE11186" i="4"/>
  <c r="AE11282" i="4"/>
  <c r="AE9328" i="4"/>
  <c r="AE9739" i="4"/>
  <c r="AE10371" i="4"/>
  <c r="AE10715" i="4"/>
  <c r="AE10719" i="4"/>
  <c r="AE10991" i="4"/>
  <c r="AE11015" i="4"/>
  <c r="AE11183" i="4"/>
  <c r="AE11283" i="4"/>
  <c r="AE9364" i="4"/>
  <c r="AE9740" i="4"/>
  <c r="AE9744" i="4"/>
  <c r="AE10344" i="4"/>
  <c r="AE10368" i="4"/>
  <c r="AE10488" i="4"/>
  <c r="AE10716" i="4"/>
  <c r="AE10992" i="4"/>
  <c r="AE11184" i="4"/>
  <c r="AE11284" i="4"/>
  <c r="AE9368" i="4"/>
  <c r="AE9693" i="4"/>
  <c r="AE9729" i="4"/>
  <c r="AE9741" i="4"/>
  <c r="AE9745" i="4"/>
  <c r="AE10097" i="4"/>
  <c r="AE10345" i="4"/>
  <c r="AE10369" i="4"/>
  <c r="AE10373" i="4"/>
  <c r="AE10713" i="4"/>
  <c r="AE10717" i="4"/>
  <c r="AE10989" i="4"/>
  <c r="AE11009" i="4"/>
  <c r="AE11185" i="4"/>
  <c r="AE11281" i="4"/>
  <c r="AE11285" i="4"/>
  <c r="AE11747" i="4"/>
  <c r="AE12095" i="4"/>
  <c r="AE13007" i="4"/>
  <c r="AE13631" i="4"/>
  <c r="AE12044" i="4"/>
  <c r="AE12096" i="4"/>
  <c r="AE13280" i="4"/>
  <c r="AE13632" i="4"/>
  <c r="AE12097" i="4"/>
  <c r="AE13273" i="4"/>
  <c r="AE11654" i="4"/>
  <c r="AE11746" i="4"/>
  <c r="AE13875" i="4"/>
  <c r="AE14599" i="4"/>
  <c r="AE15631" i="4"/>
  <c r="AE13988" i="4"/>
  <c r="AE14596" i="4"/>
  <c r="AE14133" i="4"/>
  <c r="AE14597" i="4"/>
  <c r="AE14893" i="4"/>
  <c r="AE14917" i="4"/>
  <c r="AE13874" i="4"/>
  <c r="AE14046" i="4"/>
  <c r="AE14598" i="4"/>
  <c r="AE15630" i="4"/>
  <c r="AE16115" i="4"/>
  <c r="AE16351" i="4"/>
  <c r="AE16543" i="4"/>
  <c r="AE16635" i="4"/>
  <c r="AE16639" i="4"/>
  <c r="AE18295" i="4"/>
  <c r="AE18579" i="4"/>
  <c r="AE18583" i="4"/>
  <c r="AE18811" i="4"/>
  <c r="AE19079" i="4"/>
  <c r="AE19083" i="4"/>
  <c r="AE19503" i="4"/>
  <c r="AE19507" i="4"/>
  <c r="AE19511" i="4"/>
  <c r="AE19847" i="4"/>
  <c r="AE19851" i="4"/>
  <c r="AE16104" i="4"/>
  <c r="AE16116" i="4"/>
  <c r="AE16252" i="4"/>
  <c r="AE16352" i="4"/>
  <c r="AE16544" i="4"/>
  <c r="AE16636" i="4"/>
  <c r="AE16640" i="4"/>
  <c r="AE18296" i="4"/>
  <c r="AE18584" i="4"/>
  <c r="AE18808" i="4"/>
  <c r="AE19080" i="4"/>
  <c r="AE19504" i="4"/>
  <c r="AE19508" i="4"/>
  <c r="AE19844" i="4"/>
  <c r="AE19848" i="4"/>
  <c r="AE19852" i="4"/>
  <c r="AE16109" i="4"/>
  <c r="AE16125" i="4"/>
  <c r="AE16253" i="4"/>
  <c r="AE16637" i="4"/>
  <c r="AE16641" i="4"/>
  <c r="AE17401" i="4"/>
  <c r="AE18009" i="4"/>
  <c r="AE18297" i="4"/>
  <c r="AE18585" i="4"/>
  <c r="AE18809" i="4"/>
  <c r="AE19081" i="4"/>
  <c r="AE19501" i="4"/>
  <c r="AE19505" i="4"/>
  <c r="AE19509" i="4"/>
  <c r="AE19721" i="4"/>
  <c r="AE19845" i="4"/>
  <c r="AE19849" i="4"/>
  <c r="AE16254" i="4"/>
  <c r="AE16638" i="4"/>
  <c r="AE16786" i="4"/>
  <c r="AE17118" i="4"/>
  <c r="AE18298" i="4"/>
  <c r="AE18578" i="4"/>
  <c r="AE18586" i="4"/>
  <c r="AE18810" i="4"/>
  <c r="AE19078" i="4"/>
  <c r="AE19850" i="4"/>
  <c r="AE20465" i="4"/>
  <c r="AE20469" i="4"/>
  <c r="AE20473" i="4"/>
  <c r="AE20985" i="4"/>
  <c r="AE20989" i="4"/>
  <c r="AE21589" i="4"/>
  <c r="AE22069" i="4"/>
  <c r="AE22393" i="4"/>
  <c r="AE22397" i="4"/>
  <c r="AE23133" i="4"/>
  <c r="AE23153" i="4"/>
  <c r="AE23157" i="4"/>
  <c r="AE23209" i="4"/>
  <c r="AE24069" i="4"/>
  <c r="AE24073" i="4"/>
  <c r="AE24077" i="4"/>
  <c r="AE24081" i="4"/>
  <c r="AE24085" i="4"/>
  <c r="AE24089" i="4"/>
  <c r="AE24093" i="4"/>
  <c r="AE24097" i="4"/>
  <c r="AE24101" i="4"/>
  <c r="AE24105" i="4"/>
  <c r="AE24109" i="4"/>
  <c r="AE24113" i="4"/>
  <c r="AE24117" i="4"/>
  <c r="AE24121" i="4"/>
  <c r="AE24193" i="4"/>
  <c r="AE24197" i="4"/>
  <c r="AE24201" i="4"/>
  <c r="AE24333" i="4"/>
  <c r="AE24337" i="4"/>
  <c r="AE19502" i="4"/>
  <c r="AE20402" i="4"/>
  <c r="AE20462" i="4"/>
  <c r="AE20986" i="4"/>
  <c r="AE20990" i="4"/>
  <c r="AE21258" i="4"/>
  <c r="AE21590" i="4"/>
  <c r="AE22070" i="4"/>
  <c r="AE22098" i="4"/>
  <c r="AE22394" i="4"/>
  <c r="AE22398" i="4"/>
  <c r="AE22854" i="4"/>
  <c r="AE23134" i="4"/>
  <c r="AE23154" i="4"/>
  <c r="AE23158" i="4"/>
  <c r="AE23210" i="4"/>
  <c r="AE23270" i="4"/>
  <c r="AE23478" i="4"/>
  <c r="AE24070" i="4"/>
  <c r="AE24074" i="4"/>
  <c r="AE24078" i="4"/>
  <c r="AE24082" i="4"/>
  <c r="AE24086" i="4"/>
  <c r="AE24090" i="4"/>
  <c r="AE24094" i="4"/>
  <c r="AE24098" i="4"/>
  <c r="AE24102" i="4"/>
  <c r="AE24106" i="4"/>
  <c r="AE24110" i="4"/>
  <c r="AE24114" i="4"/>
  <c r="AE24118" i="4"/>
  <c r="AE24122" i="4"/>
  <c r="AE24190" i="4"/>
  <c r="AE24194" i="4"/>
  <c r="AE24198" i="4"/>
  <c r="AE24330" i="4"/>
  <c r="AE24334" i="4"/>
  <c r="AE24338" i="4"/>
  <c r="AE20403" i="4"/>
  <c r="AE20463" i="4"/>
  <c r="AE20467" i="4"/>
  <c r="AE20987" i="4"/>
  <c r="AE21011" i="4"/>
  <c r="AE21259" i="4"/>
  <c r="AE21371" i="4"/>
  <c r="AE21591" i="4"/>
  <c r="AE21987" i="4"/>
  <c r="AE22067" i="4"/>
  <c r="AE22391" i="4"/>
  <c r="AE22395" i="4"/>
  <c r="AE22399" i="4"/>
  <c r="AE22443" i="4"/>
  <c r="AE23135" i="4"/>
  <c r="AE23151" i="4"/>
  <c r="AE23155" i="4"/>
  <c r="AE23159" i="4"/>
  <c r="AE23211" i="4"/>
  <c r="AE23247" i="4"/>
  <c r="AE24071" i="4"/>
  <c r="AE24075" i="4"/>
  <c r="AE24079" i="4"/>
  <c r="AE24083" i="4"/>
  <c r="AE24087" i="4"/>
  <c r="AE24091" i="4"/>
  <c r="AE24095" i="4"/>
  <c r="AE24099" i="4"/>
  <c r="AE24103" i="4"/>
  <c r="AE24107" i="4"/>
  <c r="AE24111" i="4"/>
  <c r="AE24115" i="4"/>
  <c r="AE24119" i="4"/>
  <c r="AE24123" i="4"/>
  <c r="AE24191" i="4"/>
  <c r="AE24195" i="4"/>
  <c r="AE24199" i="4"/>
  <c r="AE24331" i="4"/>
  <c r="AE24335" i="4"/>
  <c r="AE24339" i="4"/>
  <c r="AE19510" i="4"/>
  <c r="AE19846" i="4"/>
  <c r="AE20464" i="4"/>
  <c r="AE20468" i="4"/>
  <c r="AE20988" i="4"/>
  <c r="AE21260" i="4"/>
  <c r="AE21372" i="4"/>
  <c r="AE22068" i="4"/>
  <c r="AE22392" i="4"/>
  <c r="AE22396" i="4"/>
  <c r="AE22400" i="4"/>
  <c r="AE23136" i="4"/>
  <c r="AE23152" i="4"/>
  <c r="AE23156" i="4"/>
  <c r="AE23160" i="4"/>
  <c r="AE23208" i="4"/>
  <c r="AE23212" i="4"/>
  <c r="AE24068" i="4"/>
  <c r="AE24072" i="4"/>
  <c r="AE24076" i="4"/>
  <c r="AE24080" i="4"/>
  <c r="AE24084" i="4"/>
  <c r="AE24088" i="4"/>
  <c r="AE24092" i="4"/>
  <c r="AE24096" i="4"/>
  <c r="AE24100" i="4"/>
  <c r="AE24104" i="4"/>
  <c r="AE24108" i="4"/>
  <c r="AE24112" i="4"/>
  <c r="AE24116" i="4"/>
  <c r="AE24120" i="4"/>
  <c r="AE24192" i="4"/>
  <c r="AE24196" i="4"/>
  <c r="AE24200" i="4"/>
  <c r="AE24949" i="4"/>
  <c r="AE24953" i="4"/>
  <c r="AE25241" i="4"/>
  <c r="AE25953" i="4"/>
  <c r="AE26233" i="4"/>
  <c r="AE26421" i="4"/>
  <c r="AE26613" i="4"/>
  <c r="AE26621" i="4"/>
  <c r="AE26693" i="4"/>
  <c r="AE26809" i="4"/>
  <c r="AE26813" i="4"/>
  <c r="AE26817" i="4"/>
  <c r="AE26973" i="4"/>
  <c r="AE27297" i="4"/>
  <c r="AE27357" i="4"/>
  <c r="AE24332" i="4"/>
  <c r="AE24934" i="4"/>
  <c r="AE24950" i="4"/>
  <c r="AE24954" i="4"/>
  <c r="AE25242" i="4"/>
  <c r="AE26410" i="4"/>
  <c r="AE26622" i="4"/>
  <c r="AE26694" i="4"/>
  <c r="AE26806" i="4"/>
  <c r="AE26810" i="4"/>
  <c r="AE26814" i="4"/>
  <c r="AE26974" i="4"/>
  <c r="AE27358" i="4"/>
  <c r="AE27846" i="4"/>
  <c r="AE28798" i="4"/>
  <c r="AE24336" i="4"/>
  <c r="AE24571" i="4"/>
  <c r="AE24951" i="4"/>
  <c r="AE24955" i="4"/>
  <c r="AE26411" i="4"/>
  <c r="AE26619" i="4"/>
  <c r="AE26695" i="4"/>
  <c r="AE26807" i="4"/>
  <c r="AE26811" i="4"/>
  <c r="AE26815" i="4"/>
  <c r="AE27295" i="4"/>
  <c r="AE27359" i="4"/>
  <c r="AE28799" i="4"/>
  <c r="AE29055" i="4"/>
  <c r="AE29447" i="4"/>
  <c r="AE24340" i="4"/>
  <c r="AE24948" i="4"/>
  <c r="AE24952" i="4"/>
  <c r="AE25152" i="4"/>
  <c r="AE25544" i="4"/>
  <c r="AE26264" i="4"/>
  <c r="AE26412" i="4"/>
  <c r="AE26420" i="4"/>
  <c r="AE26612" i="4"/>
  <c r="AE26620" i="4"/>
  <c r="AE26696" i="4"/>
  <c r="AE26808" i="4"/>
  <c r="AE26812" i="4"/>
  <c r="AE26816" i="4"/>
  <c r="AE26836" i="4"/>
  <c r="AE27296" i="4"/>
  <c r="AE27356" i="4"/>
  <c r="AE28800" i="4"/>
  <c r="AE30334" i="4"/>
  <c r="AE30342" i="4"/>
  <c r="AE30442" i="4"/>
  <c r="AE31566" i="4"/>
  <c r="AE31570" i="4"/>
  <c r="AE31574" i="4"/>
  <c r="AE31578" i="4"/>
  <c r="AE33678" i="4"/>
  <c r="AE33682" i="4"/>
  <c r="AE34006" i="4"/>
  <c r="AE34010" i="4"/>
  <c r="AE34014" i="4"/>
  <c r="AE34018" i="4"/>
  <c r="AE34022" i="4"/>
  <c r="AE34026" i="4"/>
  <c r="AE34030" i="4"/>
  <c r="AE34034" i="4"/>
  <c r="AE34038" i="4"/>
  <c r="AE34042" i="4"/>
  <c r="AE34046" i="4"/>
  <c r="AE34050" i="4"/>
  <c r="AE34054" i="4"/>
  <c r="AE34058" i="4"/>
  <c r="AE34062" i="4"/>
  <c r="AE34066" i="4"/>
  <c r="AE34070" i="4"/>
  <c r="AE34074" i="4"/>
  <c r="AE34078" i="4"/>
  <c r="AE34082" i="4"/>
  <c r="AE34086" i="4"/>
  <c r="AE34090" i="4"/>
  <c r="AE34094" i="4"/>
  <c r="AE34098" i="4"/>
  <c r="AE34102" i="4"/>
  <c r="AE34106" i="4"/>
  <c r="AE34110" i="4"/>
  <c r="AE34114" i="4"/>
  <c r="AE34118" i="4"/>
  <c r="AE34122" i="4"/>
  <c r="AE34126" i="4"/>
  <c r="AE34130" i="4"/>
  <c r="AE34134" i="4"/>
  <c r="AE34138" i="4"/>
  <c r="AE34142" i="4"/>
  <c r="AE34146" i="4"/>
  <c r="AE34150" i="4"/>
  <c r="AE34154" i="4"/>
  <c r="AE34158" i="4"/>
  <c r="AE34162" i="4"/>
  <c r="AE34166" i="4"/>
  <c r="AE34170" i="4"/>
  <c r="AE34174" i="4"/>
  <c r="AE34178" i="4"/>
  <c r="AE34182" i="4"/>
  <c r="AE34186" i="4"/>
  <c r="AE34190" i="4"/>
  <c r="AE34194" i="4"/>
  <c r="AE34198" i="4"/>
  <c r="AE34202" i="4"/>
  <c r="AE34206" i="4"/>
  <c r="AE34210" i="4"/>
  <c r="AE30335" i="4"/>
  <c r="AE31075" i="4"/>
  <c r="AE31567" i="4"/>
  <c r="AE31571" i="4"/>
  <c r="AE31575" i="4"/>
  <c r="AE31579" i="4"/>
  <c r="AE33675" i="4"/>
  <c r="AE33679" i="4"/>
  <c r="AE3368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1568" i="4"/>
  <c r="AE31572" i="4"/>
  <c r="AE31576" i="4"/>
  <c r="AE31580" i="4"/>
  <c r="AE30333" i="4"/>
  <c r="AE31569" i="4"/>
  <c r="AE31573" i="4"/>
  <c r="AE31577" i="4"/>
  <c r="AE31581" i="4"/>
  <c r="AE33677" i="4"/>
  <c r="AE33681" i="4"/>
  <c r="AE34005" i="4"/>
  <c r="AE34013" i="4"/>
  <c r="AE34021" i="4"/>
  <c r="AE34029" i="4"/>
  <c r="AE34037" i="4"/>
  <c r="AE34045" i="4"/>
  <c r="AE34053" i="4"/>
  <c r="AE34061" i="4"/>
  <c r="AE34069" i="4"/>
  <c r="AE34077" i="4"/>
  <c r="AE34085" i="4"/>
  <c r="AE34093" i="4"/>
  <c r="AE34101" i="4"/>
  <c r="AE34109" i="4"/>
  <c r="AE34117" i="4"/>
  <c r="AE34125" i="4"/>
  <c r="AE34133" i="4"/>
  <c r="AE34141" i="4"/>
  <c r="AE34149" i="4"/>
  <c r="AE34157" i="4"/>
  <c r="AE34165" i="4"/>
  <c r="AE34173" i="4"/>
  <c r="AE34181" i="4"/>
  <c r="AE34189" i="4"/>
  <c r="AE34197" i="4"/>
  <c r="AE34205" i="4"/>
  <c r="AE34213" i="4"/>
  <c r="AE35118" i="4"/>
  <c r="AE37018" i="4"/>
  <c r="AE37022" i="4"/>
  <c r="AE37026" i="4"/>
  <c r="AE37030" i="4"/>
  <c r="AE37034" i="4"/>
  <c r="AE37038" i="4"/>
  <c r="AE34012" i="4"/>
  <c r="AE34020" i="4"/>
  <c r="AE34028" i="4"/>
  <c r="AE34036" i="4"/>
  <c r="AE34044" i="4"/>
  <c r="AE34052" i="4"/>
  <c r="AE34060" i="4"/>
  <c r="AE34068" i="4"/>
  <c r="AE34076" i="4"/>
  <c r="AE34084" i="4"/>
  <c r="AE34092" i="4"/>
  <c r="AE34100" i="4"/>
  <c r="AE34108" i="4"/>
  <c r="AE34116" i="4"/>
  <c r="AE34124" i="4"/>
  <c r="AE34132" i="4"/>
  <c r="AE34140" i="4"/>
  <c r="AE34148" i="4"/>
  <c r="AE34156" i="4"/>
  <c r="AE34164" i="4"/>
  <c r="AE34172" i="4"/>
  <c r="AE34180" i="4"/>
  <c r="AE34188" i="4"/>
  <c r="AE34196" i="4"/>
  <c r="AE34204" i="4"/>
  <c r="AE34212" i="4"/>
  <c r="AE37015" i="4"/>
  <c r="AE37019" i="4"/>
  <c r="AE37023" i="4"/>
  <c r="AE37027" i="4"/>
  <c r="AE37031" i="4"/>
  <c r="AE37035" i="4"/>
  <c r="AE37039" i="4"/>
  <c r="AE33676" i="4"/>
  <c r="AE34009" i="4"/>
  <c r="AE34017" i="4"/>
  <c r="AE34025" i="4"/>
  <c r="AE34033" i="4"/>
  <c r="AE34041" i="4"/>
  <c r="AE34049" i="4"/>
  <c r="AE34057" i="4"/>
  <c r="AE34065" i="4"/>
  <c r="AE34073" i="4"/>
  <c r="AE34081" i="4"/>
  <c r="AE34089" i="4"/>
  <c r="AE34097" i="4"/>
  <c r="AE34105" i="4"/>
  <c r="AE34113" i="4"/>
  <c r="AE34121" i="4"/>
  <c r="AE34129" i="4"/>
  <c r="AE34137" i="4"/>
  <c r="AE34145" i="4"/>
  <c r="AE34153" i="4"/>
  <c r="AE34161" i="4"/>
  <c r="AE34169" i="4"/>
  <c r="AE34177" i="4"/>
  <c r="AE34185" i="4"/>
  <c r="AE34193" i="4"/>
  <c r="AE34201" i="4"/>
  <c r="AE34209" i="4"/>
  <c r="AE37016" i="4"/>
  <c r="AE37020" i="4"/>
  <c r="AE37024" i="4"/>
  <c r="AE37028" i="4"/>
  <c r="AE37032" i="4"/>
  <c r="AE37036" i="4"/>
  <c r="AE37040" i="4"/>
  <c r="AE33680" i="4"/>
  <c r="AE34008" i="4"/>
  <c r="AE34016" i="4"/>
  <c r="AE34024" i="4"/>
  <c r="AE34032" i="4"/>
  <c r="AE34040" i="4"/>
  <c r="AE34048" i="4"/>
  <c r="AE34056" i="4"/>
  <c r="AE34064" i="4"/>
  <c r="AE34072" i="4"/>
  <c r="AE34080" i="4"/>
  <c r="AE34088" i="4"/>
  <c r="AE34096" i="4"/>
  <c r="AE34104" i="4"/>
  <c r="AE34112" i="4"/>
  <c r="AE34120" i="4"/>
  <c r="AE34128" i="4"/>
  <c r="AE34136" i="4"/>
  <c r="AE34144" i="4"/>
  <c r="AE34152" i="4"/>
  <c r="AE34160" i="4"/>
  <c r="AE34168" i="4"/>
  <c r="AE34176" i="4"/>
  <c r="AE34184" i="4"/>
  <c r="AE34192" i="4"/>
  <c r="AE34200" i="4"/>
  <c r="AE34208" i="4"/>
  <c r="AE37017" i="4"/>
  <c r="AE37021" i="4"/>
  <c r="AE37025" i="4"/>
  <c r="AE37029" i="4"/>
  <c r="AE37033" i="4"/>
  <c r="AE37037" i="4"/>
  <c r="AE37669" i="4"/>
  <c r="AE26005" i="4"/>
  <c r="AE26004" i="4"/>
  <c r="AE1370" i="4"/>
  <c r="AE1368" i="4"/>
  <c r="AE1669" i="4"/>
  <c r="AE1670" i="4"/>
  <c r="AE1369" i="4"/>
  <c r="AE2364" i="4"/>
  <c r="AE5303" i="4"/>
  <c r="AE5304" i="4"/>
  <c r="AE8502" i="4"/>
  <c r="AE8503" i="4"/>
  <c r="AE8504" i="4"/>
  <c r="AE11627" i="4"/>
  <c r="AE12579" i="4"/>
  <c r="AE13155" i="4"/>
  <c r="AE11628" i="4"/>
  <c r="AE12580" i="4"/>
  <c r="AE11625" i="4"/>
  <c r="AE11629" i="4"/>
  <c r="AE12577" i="4"/>
  <c r="AE12581" i="4"/>
  <c r="AE11622" i="4"/>
  <c r="AE11626" i="4"/>
  <c r="AE11630" i="4"/>
  <c r="AE12578" i="4"/>
  <c r="AE12582" i="4"/>
  <c r="AE15783" i="4"/>
  <c r="AE15787" i="4"/>
  <c r="AE15785" i="4"/>
  <c r="AE15782" i="4"/>
  <c r="AE15786" i="4"/>
  <c r="AE15784" i="4"/>
  <c r="AE16511" i="4"/>
  <c r="AE16515" i="4"/>
  <c r="AE20007" i="4"/>
  <c r="AE20019" i="4"/>
  <c r="AE20023" i="4"/>
  <c r="AE15788" i="4"/>
  <c r="AE16512" i="4"/>
  <c r="AE20008" i="4"/>
  <c r="AE20016" i="4"/>
  <c r="AE20020" i="4"/>
  <c r="AE16513" i="4"/>
  <c r="AE20009" i="4"/>
  <c r="AE20017" i="4"/>
  <c r="AE20021" i="4"/>
  <c r="AE16514" i="4"/>
  <c r="AE22521" i="4"/>
  <c r="AE20018" i="4"/>
  <c r="AE22522" i="4"/>
  <c r="AE23338" i="4"/>
  <c r="AE20006" i="4"/>
  <c r="AE20022" i="4"/>
  <c r="AE22523" i="4"/>
  <c r="AE23339" i="4"/>
  <c r="AE20170" i="4"/>
  <c r="AE22520" i="4"/>
  <c r="AE24657" i="4"/>
  <c r="AE24661" i="4"/>
  <c r="AE24665" i="4"/>
  <c r="AE26541" i="4"/>
  <c r="AE26545" i="4"/>
  <c r="AE27249" i="4"/>
  <c r="AE27793" i="4"/>
  <c r="AE29021" i="4"/>
  <c r="AE24658" i="4"/>
  <c r="AE24662" i="4"/>
  <c r="AE24666" i="4"/>
  <c r="AE26542" i="4"/>
  <c r="AE26546" i="4"/>
  <c r="AE29022" i="4"/>
  <c r="AE24659" i="4"/>
  <c r="AE24663" i="4"/>
  <c r="AE26543" i="4"/>
  <c r="AE26547" i="4"/>
  <c r="AE29023" i="4"/>
  <c r="AE24656" i="4"/>
  <c r="AE24660" i="4"/>
  <c r="AE24664" i="4"/>
  <c r="AE26544" i="4"/>
  <c r="AE27792" i="4"/>
  <c r="AE30258" i="4"/>
  <c r="AE30354" i="4"/>
  <c r="AE29935" i="4"/>
  <c r="AE30252" i="4"/>
  <c r="AE30260" i="4"/>
  <c r="AE30257" i="4"/>
  <c r="AE30353" i="4"/>
  <c r="AE17822" i="4"/>
  <c r="AE26826" i="4"/>
  <c r="AE101" i="4"/>
  <c r="AE142" i="4"/>
  <c r="AE100" i="4"/>
  <c r="AE525" i="4"/>
  <c r="AE526" i="4"/>
  <c r="AE1097" i="4"/>
  <c r="AE998" i="4"/>
  <c r="AE1098" i="4"/>
  <c r="AE1217" i="4"/>
  <c r="AE1170" i="4"/>
  <c r="AE1218" i="4"/>
  <c r="AE1143" i="4"/>
  <c r="AE1219" i="4"/>
  <c r="AE1144" i="4"/>
  <c r="AE1389" i="4"/>
  <c r="AE1617" i="4"/>
  <c r="AE1837" i="4"/>
  <c r="AE1386" i="4"/>
  <c r="AE1390" i="4"/>
  <c r="AE1526" i="4"/>
  <c r="AE1618" i="4"/>
  <c r="AE1678" i="4"/>
  <c r="AE1826" i="4"/>
  <c r="AE1387" i="4"/>
  <c r="AE1487" i="4"/>
  <c r="AE1615" i="4"/>
  <c r="AE1663" i="4"/>
  <c r="AE1679" i="4"/>
  <c r="AE1711" i="4"/>
  <c r="AE1827" i="4"/>
  <c r="AE1216" i="4"/>
  <c r="AE1264" i="4"/>
  <c r="AE1388" i="4"/>
  <c r="AE1488" i="4"/>
  <c r="AE1616" i="4"/>
  <c r="AE1680" i="4"/>
  <c r="AE1886" i="4"/>
  <c r="AE1974" i="4"/>
  <c r="AE1978" i="4"/>
  <c r="AE2070" i="4"/>
  <c r="AE1796" i="4"/>
  <c r="AE1812" i="4"/>
  <c r="AE1872" i="4"/>
  <c r="AE1883" i="4"/>
  <c r="AE1887" i="4"/>
  <c r="AE1971" i="4"/>
  <c r="AE1975" i="4"/>
  <c r="AE1979" i="4"/>
  <c r="AE1884" i="4"/>
  <c r="AE1956" i="4"/>
  <c r="AE1968" i="4"/>
  <c r="AE1972" i="4"/>
  <c r="AE1976" i="4"/>
  <c r="AE2060" i="4"/>
  <c r="AE2072" i="4"/>
  <c r="AE1885" i="4"/>
  <c r="AE1957" i="4"/>
  <c r="AE1969" i="4"/>
  <c r="AE1973" i="4"/>
  <c r="AE1977" i="4"/>
  <c r="AE2069" i="4"/>
  <c r="AE2161" i="4"/>
  <c r="AE2165" i="4"/>
  <c r="AE2169" i="4"/>
  <c r="AE2281" i="4"/>
  <c r="AE2285" i="4"/>
  <c r="AE2289" i="4"/>
  <c r="AE2381" i="4"/>
  <c r="AE2393" i="4"/>
  <c r="AE2397" i="4"/>
  <c r="AE2401" i="4"/>
  <c r="AE2011" i="4"/>
  <c r="AE2059" i="4"/>
  <c r="AE2071" i="4"/>
  <c r="AE2158" i="4"/>
  <c r="AE2162" i="4"/>
  <c r="AE2166" i="4"/>
  <c r="AE2170" i="4"/>
  <c r="AE2194" i="4"/>
  <c r="AE2274" i="4"/>
  <c r="AE2282" i="4"/>
  <c r="AE2286" i="4"/>
  <c r="AE2382" i="4"/>
  <c r="AE2394" i="4"/>
  <c r="AE2398" i="4"/>
  <c r="AE2402" i="4"/>
  <c r="AE2518" i="4"/>
  <c r="AE2522" i="4"/>
  <c r="AE2526" i="4"/>
  <c r="AE2530" i="4"/>
  <c r="AE2534" i="4"/>
  <c r="AE2574" i="4"/>
  <c r="AE2159" i="4"/>
  <c r="AE2163" i="4"/>
  <c r="AE2167" i="4"/>
  <c r="AE2195" i="4"/>
  <c r="AE2283" i="4"/>
  <c r="AE2287" i="4"/>
  <c r="AE2391" i="4"/>
  <c r="AE2395" i="4"/>
  <c r="AE2399" i="4"/>
  <c r="AE2507" i="4"/>
  <c r="AE2519" i="4"/>
  <c r="AE2523" i="4"/>
  <c r="AE2527" i="4"/>
  <c r="AE2531" i="4"/>
  <c r="AE2160" i="4"/>
  <c r="AE2164" i="4"/>
  <c r="AE2168" i="4"/>
  <c r="AE2280" i="4"/>
  <c r="AE2284" i="4"/>
  <c r="AE2288" i="4"/>
  <c r="AE2392" i="4"/>
  <c r="AE2396" i="4"/>
  <c r="AE2400" i="4"/>
  <c r="AE2520" i="4"/>
  <c r="AE2524" i="4"/>
  <c r="AE2528" i="4"/>
  <c r="AE2532" i="4"/>
  <c r="AE2533" i="4"/>
  <c r="AE2658" i="4"/>
  <c r="AE2814" i="4"/>
  <c r="AE2505" i="4"/>
  <c r="AE2521" i="4"/>
  <c r="AE2573" i="4"/>
  <c r="AE2659" i="4"/>
  <c r="AE2699" i="4"/>
  <c r="AE2815" i="4"/>
  <c r="AE2947" i="4"/>
  <c r="AE2951" i="4"/>
  <c r="AE3043" i="4"/>
  <c r="AE3075" i="4"/>
  <c r="AE3079" i="4"/>
  <c r="AE3083" i="4"/>
  <c r="AE3135" i="4"/>
  <c r="AE3183" i="4"/>
  <c r="AE3223" i="4"/>
  <c r="AE3227" i="4"/>
  <c r="AE3283" i="4"/>
  <c r="AE2525" i="4"/>
  <c r="AE2572" i="4"/>
  <c r="AE2656" i="4"/>
  <c r="AE2660" i="4"/>
  <c r="AE2700" i="4"/>
  <c r="AE2948" i="4"/>
  <c r="AE2952" i="4"/>
  <c r="AE2996" i="4"/>
  <c r="AE3044" i="4"/>
  <c r="AE3076" i="4"/>
  <c r="AE3080" i="4"/>
  <c r="AE3084" i="4"/>
  <c r="AE3136" i="4"/>
  <c r="AE3224" i="4"/>
  <c r="AE3228" i="4"/>
  <c r="AE3280" i="4"/>
  <c r="AE2529" i="4"/>
  <c r="AE2657" i="4"/>
  <c r="AE2661" i="4"/>
  <c r="AE2701" i="4"/>
  <c r="AE2937" i="4"/>
  <c r="AE2949" i="4"/>
  <c r="AE2953" i="4"/>
  <c r="AE3033" i="4"/>
  <c r="AE3077" i="4"/>
  <c r="AE3081" i="4"/>
  <c r="AE3082" i="4"/>
  <c r="AE3134" i="4"/>
  <c r="AE3230" i="4"/>
  <c r="AE3377" i="4"/>
  <c r="AE3385" i="4"/>
  <c r="AE3389" i="4"/>
  <c r="AE3545" i="4"/>
  <c r="AE3565" i="4"/>
  <c r="AE3569" i="4"/>
  <c r="AE3597" i="4"/>
  <c r="AE3633" i="4"/>
  <c r="AE3637" i="4"/>
  <c r="AE3701" i="4"/>
  <c r="AE3229" i="4"/>
  <c r="AE3386" i="4"/>
  <c r="AE3390" i="4"/>
  <c r="AE3474" i="4"/>
  <c r="AE3562" i="4"/>
  <c r="AE3566" i="4"/>
  <c r="AE3594" i="4"/>
  <c r="AE3598" i="4"/>
  <c r="AE3634" i="4"/>
  <c r="AE3638" i="4"/>
  <c r="AE3654" i="4"/>
  <c r="AE3710" i="4"/>
  <c r="AE3722" i="4"/>
  <c r="AE3726" i="4"/>
  <c r="AE3730" i="4"/>
  <c r="AE3782" i="4"/>
  <c r="AE3786" i="4"/>
  <c r="AE3074" i="4"/>
  <c r="AE3226" i="4"/>
  <c r="AE3282" i="4"/>
  <c r="AE3387" i="4"/>
  <c r="AE3391" i="4"/>
  <c r="AE3471" i="4"/>
  <c r="AE3475" i="4"/>
  <c r="AE3563" i="4"/>
  <c r="AE3567" i="4"/>
  <c r="AE3595" i="4"/>
  <c r="AE3635" i="4"/>
  <c r="AE3639" i="4"/>
  <c r="AE3723" i="4"/>
  <c r="AE3727" i="4"/>
  <c r="AE3731" i="4"/>
  <c r="AE3779" i="4"/>
  <c r="AE3783" i="4"/>
  <c r="AE3787" i="4"/>
  <c r="AE2950" i="4"/>
  <c r="AE3078" i="4"/>
  <c r="AE3137" i="4"/>
  <c r="AE3225" i="4"/>
  <c r="AE3281" i="4"/>
  <c r="AE3388" i="4"/>
  <c r="AE3472" i="4"/>
  <c r="AE3520" i="4"/>
  <c r="AE3636" i="4"/>
  <c r="AE3728" i="4"/>
  <c r="AE3784" i="4"/>
  <c r="AE3958" i="4"/>
  <c r="AE3962" i="4"/>
  <c r="AE4002" i="4"/>
  <c r="AE4006" i="4"/>
  <c r="AE4158" i="4"/>
  <c r="AE4162" i="4"/>
  <c r="AE4166" i="4"/>
  <c r="AE4262" i="4"/>
  <c r="AE4382" i="4"/>
  <c r="AE4386" i="4"/>
  <c r="AE4390" i="4"/>
  <c r="AE4394" i="4"/>
  <c r="AE4398" i="4"/>
  <c r="AE4482" i="4"/>
  <c r="AE4486" i="4"/>
  <c r="AE4642" i="4"/>
  <c r="AE4646" i="4"/>
  <c r="AE4650" i="4"/>
  <c r="AE4654" i="4"/>
  <c r="AE4658" i="4"/>
  <c r="AE4662" i="4"/>
  <c r="AE4666" i="4"/>
  <c r="AE4670" i="4"/>
  <c r="AE4674" i="4"/>
  <c r="AE4718" i="4"/>
  <c r="AE4722" i="4"/>
  <c r="AE4726" i="4"/>
  <c r="AE4730" i="4"/>
  <c r="AE3725" i="4"/>
  <c r="AE3781" i="4"/>
  <c r="AE3789" i="4"/>
  <c r="AE3959" i="4"/>
  <c r="AE3963" i="4"/>
  <c r="AE4003" i="4"/>
  <c r="AE4007" i="4"/>
  <c r="AE4127" i="4"/>
  <c r="AE4155" i="4"/>
  <c r="AE4159" i="4"/>
  <c r="AE4163" i="4"/>
  <c r="AE4187" i="4"/>
  <c r="AE4263" i="4"/>
  <c r="AE4383" i="4"/>
  <c r="AE4387" i="4"/>
  <c r="AE4391" i="4"/>
  <c r="AE4395" i="4"/>
  <c r="AE4399" i="4"/>
  <c r="AE4487" i="4"/>
  <c r="AE4643" i="4"/>
  <c r="AE4647" i="4"/>
  <c r="AE4651" i="4"/>
  <c r="AE4655" i="4"/>
  <c r="AE4659" i="4"/>
  <c r="AE4663" i="4"/>
  <c r="AE4667" i="4"/>
  <c r="AE4671" i="4"/>
  <c r="AE4719" i="4"/>
  <c r="AE4723" i="4"/>
  <c r="AE3564" i="4"/>
  <c r="AE3596" i="4"/>
  <c r="AE3724" i="4"/>
  <c r="AE3732" i="4"/>
  <c r="AE3780" i="4"/>
  <c r="AE3788" i="4"/>
  <c r="AE3960" i="4"/>
  <c r="AE3964" i="4"/>
  <c r="AE3968" i="4"/>
  <c r="AE4004" i="4"/>
  <c r="AE4156" i="4"/>
  <c r="AE4160" i="4"/>
  <c r="AE4164" i="4"/>
  <c r="AE4260" i="4"/>
  <c r="AE4384" i="4"/>
  <c r="AE4388" i="4"/>
  <c r="AE4392" i="4"/>
  <c r="AE4396" i="4"/>
  <c r="AE4400" i="4"/>
  <c r="AE4484" i="4"/>
  <c r="AE4488" i="4"/>
  <c r="AE4644" i="4"/>
  <c r="AE4648" i="4"/>
  <c r="AE4652" i="4"/>
  <c r="AE4656" i="4"/>
  <c r="AE4660" i="4"/>
  <c r="AE4664" i="4"/>
  <c r="AE4668" i="4"/>
  <c r="AE4672" i="4"/>
  <c r="AE4720" i="4"/>
  <c r="AE4724" i="4"/>
  <c r="AE4728" i="4"/>
  <c r="AE3568" i="4"/>
  <c r="AE3632" i="4"/>
  <c r="AE3721" i="4"/>
  <c r="AE3729" i="4"/>
  <c r="AE3785" i="4"/>
  <c r="AE3921" i="4"/>
  <c r="AE3925" i="4"/>
  <c r="AE4001" i="4"/>
  <c r="AE4005" i="4"/>
  <c r="AE4157" i="4"/>
  <c r="AE4161" i="4"/>
  <c r="AE4165" i="4"/>
  <c r="AE4261" i="4"/>
  <c r="AE4385" i="4"/>
  <c r="AE4401" i="4"/>
  <c r="AE4481" i="4"/>
  <c r="AE4641" i="4"/>
  <c r="AE4657" i="4"/>
  <c r="AE4673" i="4"/>
  <c r="AE4721" i="4"/>
  <c r="AE4869" i="4"/>
  <c r="AE4897" i="4"/>
  <c r="AE4901" i="4"/>
  <c r="AE4905" i="4"/>
  <c r="AE4909" i="4"/>
  <c r="AE4913" i="4"/>
  <c r="AE4917" i="4"/>
  <c r="AE4977" i="4"/>
  <c r="AE5125" i="4"/>
  <c r="AE5129" i="4"/>
  <c r="AE5289" i="4"/>
  <c r="AE5293" i="4"/>
  <c r="AE5357" i="4"/>
  <c r="AE5361" i="4"/>
  <c r="AE5365" i="4"/>
  <c r="AE5369" i="4"/>
  <c r="AE5373" i="4"/>
  <c r="AE5377" i="4"/>
  <c r="AE5381" i="4"/>
  <c r="AE5385" i="4"/>
  <c r="AE5389" i="4"/>
  <c r="AE5393" i="4"/>
  <c r="AE5453" i="4"/>
  <c r="AE5569" i="4"/>
  <c r="AE5593" i="4"/>
  <c r="AE5597" i="4"/>
  <c r="AE5601" i="4"/>
  <c r="AE5605" i="4"/>
  <c r="AE5797" i="4"/>
  <c r="AE5801" i="4"/>
  <c r="AE4389" i="4"/>
  <c r="AE4485" i="4"/>
  <c r="AE4645" i="4"/>
  <c r="AE4661" i="4"/>
  <c r="AE4725" i="4"/>
  <c r="AE4898" i="4"/>
  <c r="AE4902" i="4"/>
  <c r="AE4906" i="4"/>
  <c r="AE4910" i="4"/>
  <c r="AE4914" i="4"/>
  <c r="AE4918" i="4"/>
  <c r="AE4922" i="4"/>
  <c r="AE4926" i="4"/>
  <c r="AE4974" i="4"/>
  <c r="AE5122" i="4"/>
  <c r="AE5126" i="4"/>
  <c r="AE5290" i="4"/>
  <c r="AE5318" i="4"/>
  <c r="AE5358" i="4"/>
  <c r="AE5362" i="4"/>
  <c r="AE5366" i="4"/>
  <c r="AE5370" i="4"/>
  <c r="AE5374" i="4"/>
  <c r="AE5378" i="4"/>
  <c r="AE5382" i="4"/>
  <c r="AE5390" i="4"/>
  <c r="AE4393" i="4"/>
  <c r="AE4649" i="4"/>
  <c r="AE4665" i="4"/>
  <c r="AE4729" i="4"/>
  <c r="AE4867" i="4"/>
  <c r="AE4899" i="4"/>
  <c r="AE4903" i="4"/>
  <c r="AE4907" i="4"/>
  <c r="AE4911" i="4"/>
  <c r="AE4915" i="4"/>
  <c r="AE4923" i="4"/>
  <c r="AE4975" i="4"/>
  <c r="AE5123" i="4"/>
  <c r="AE5127" i="4"/>
  <c r="AE5291" i="4"/>
  <c r="AE5355" i="4"/>
  <c r="AE5359" i="4"/>
  <c r="AE5363" i="4"/>
  <c r="AE5367" i="4"/>
  <c r="AE5371" i="4"/>
  <c r="AE5375" i="4"/>
  <c r="AE5379" i="4"/>
  <c r="AE5383" i="4"/>
  <c r="AE5387" i="4"/>
  <c r="AE5391" i="4"/>
  <c r="AE5455" i="4"/>
  <c r="AE5491" i="4"/>
  <c r="AE5595" i="4"/>
  <c r="AE5603" i="4"/>
  <c r="AE5767" i="4"/>
  <c r="AE5799" i="4"/>
  <c r="AE4397" i="4"/>
  <c r="AE4653" i="4"/>
  <c r="AE4669" i="4"/>
  <c r="AE4717" i="4"/>
  <c r="AE4896" i="4"/>
  <c r="AE4900" i="4"/>
  <c r="AE4904" i="4"/>
  <c r="AE4908" i="4"/>
  <c r="AE4912" i="4"/>
  <c r="AE4916" i="4"/>
  <c r="AE4972" i="4"/>
  <c r="AE4976" i="4"/>
  <c r="AE5124" i="4"/>
  <c r="AE5128" i="4"/>
  <c r="AE5288" i="4"/>
  <c r="AE5292" i="4"/>
  <c r="AE5356" i="4"/>
  <c r="AE5360" i="4"/>
  <c r="AE5364" i="4"/>
  <c r="AE5368" i="4"/>
  <c r="AE5372" i="4"/>
  <c r="AE5376" i="4"/>
  <c r="AE5380" i="4"/>
  <c r="AE5384" i="4"/>
  <c r="AE5388" i="4"/>
  <c r="AE5392" i="4"/>
  <c r="AE5452" i="4"/>
  <c r="AE5456" i="4"/>
  <c r="AE5492" i="4"/>
  <c r="AE5568" i="4"/>
  <c r="AE5592" i="4"/>
  <c r="AE5596" i="4"/>
  <c r="AE5604" i="4"/>
  <c r="AE5602" i="4"/>
  <c r="AE5841" i="4"/>
  <c r="AE5845" i="4"/>
  <c r="AE5913" i="4"/>
  <c r="AE6081" i="4"/>
  <c r="AE6085" i="4"/>
  <c r="AE6089" i="4"/>
  <c r="AE6093" i="4"/>
  <c r="AE6097" i="4"/>
  <c r="AE6257" i="4"/>
  <c r="AE6321" i="4"/>
  <c r="AE6325" i="4"/>
  <c r="AE6329" i="4"/>
  <c r="AE6569" i="4"/>
  <c r="AE6573" i="4"/>
  <c r="AE6577" i="4"/>
  <c r="AE6581" i="4"/>
  <c r="AE6585" i="4"/>
  <c r="AE6681" i="4"/>
  <c r="AE5796" i="4"/>
  <c r="AE5842" i="4"/>
  <c r="AE5846" i="4"/>
  <c r="AE5914" i="4"/>
  <c r="AE6082" i="4"/>
  <c r="AE6086" i="4"/>
  <c r="AE6090" i="4"/>
  <c r="AE6094" i="4"/>
  <c r="AE6314" i="4"/>
  <c r="AE6318" i="4"/>
  <c r="AE6322" i="4"/>
  <c r="AE6326" i="4"/>
  <c r="AE6330" i="4"/>
  <c r="AE6570" i="4"/>
  <c r="AE6574" i="4"/>
  <c r="AE6578" i="4"/>
  <c r="AE6582" i="4"/>
  <c r="AE6586" i="4"/>
  <c r="AE6594" i="4"/>
  <c r="AE5594" i="4"/>
  <c r="AE5798" i="4"/>
  <c r="AE5839" i="4"/>
  <c r="AE5843" i="4"/>
  <c r="AE5847" i="4"/>
  <c r="AE5911" i="4"/>
  <c r="AE5955" i="4"/>
  <c r="AE6083" i="4"/>
  <c r="AE6087" i="4"/>
  <c r="AE6091" i="4"/>
  <c r="AE6095" i="4"/>
  <c r="AE6315" i="4"/>
  <c r="AE6319" i="4"/>
  <c r="AE6323" i="4"/>
  <c r="AE6327" i="4"/>
  <c r="AE6571" i="4"/>
  <c r="AE6575" i="4"/>
  <c r="AE6579" i="4"/>
  <c r="AE6583" i="4"/>
  <c r="AE6591" i="4"/>
  <c r="AE6679" i="4"/>
  <c r="AE6683" i="4"/>
  <c r="AE5454" i="4"/>
  <c r="AE5582" i="4"/>
  <c r="AE5800" i="4"/>
  <c r="AE5840" i="4"/>
  <c r="AE5844" i="4"/>
  <c r="AE5848" i="4"/>
  <c r="AE5912" i="4"/>
  <c r="AE6080" i="4"/>
  <c r="AE6084" i="4"/>
  <c r="AE6088" i="4"/>
  <c r="AE6092" i="4"/>
  <c r="AE6096" i="4"/>
  <c r="AE6316" i="4"/>
  <c r="AE6572" i="4"/>
  <c r="AE6684" i="4"/>
  <c r="AE6845" i="4"/>
  <c r="AE6849" i="4"/>
  <c r="AE6853" i="4"/>
  <c r="AE6857" i="4"/>
  <c r="AE6861" i="4"/>
  <c r="AE6865" i="4"/>
  <c r="AE6869" i="4"/>
  <c r="AE6965" i="4"/>
  <c r="AE6997" i="4"/>
  <c r="AE7073" i="4"/>
  <c r="AE7081" i="4"/>
  <c r="AE7177" i="4"/>
  <c r="AE7181" i="4"/>
  <c r="AE7185" i="4"/>
  <c r="AE7189" i="4"/>
  <c r="AE7193" i="4"/>
  <c r="AE7197" i="4"/>
  <c r="AE7449" i="4"/>
  <c r="AE7489" i="4"/>
  <c r="AE7493" i="4"/>
  <c r="AE7497" i="4"/>
  <c r="AE7505" i="4"/>
  <c r="AE7509" i="4"/>
  <c r="AE7513" i="4"/>
  <c r="AE7517" i="4"/>
  <c r="AE7629" i="4"/>
  <c r="AE7633" i="4"/>
  <c r="AE7805" i="4"/>
  <c r="AE7837" i="4"/>
  <c r="AE7877" i="4"/>
  <c r="AE7881" i="4"/>
  <c r="AE7889" i="4"/>
  <c r="AE7893" i="4"/>
  <c r="AE7897" i="4"/>
  <c r="AE7901" i="4"/>
  <c r="AE7905" i="4"/>
  <c r="AE7909" i="4"/>
  <c r="AE7913" i="4"/>
  <c r="AE7917" i="4"/>
  <c r="AE7921" i="4"/>
  <c r="AE7993" i="4"/>
  <c r="AE7997" i="4"/>
  <c r="AE8001" i="4"/>
  <c r="AE8093" i="4"/>
  <c r="AE8097" i="4"/>
  <c r="AE8181" i="4"/>
  <c r="AE8185" i="4"/>
  <c r="AE8189" i="4"/>
  <c r="AE8193" i="4"/>
  <c r="AE8197" i="4"/>
  <c r="AE8201" i="4"/>
  <c r="AE8281" i="4"/>
  <c r="AE8285" i="4"/>
  <c r="AE8397" i="4"/>
  <c r="AE8401" i="4"/>
  <c r="AE8541" i="4"/>
  <c r="AE8545" i="4"/>
  <c r="AE8549" i="4"/>
  <c r="AE8553" i="4"/>
  <c r="AE8557" i="4"/>
  <c r="AE8765" i="4"/>
  <c r="AE8773" i="4"/>
  <c r="AE6320" i="4"/>
  <c r="AE6576" i="4"/>
  <c r="AE6846" i="4"/>
  <c r="AE6850" i="4"/>
  <c r="AE6854" i="4"/>
  <c r="AE6858" i="4"/>
  <c r="AE6866" i="4"/>
  <c r="AE6966" i="4"/>
  <c r="AE7082" i="4"/>
  <c r="AE7126" i="4"/>
  <c r="AE7178" i="4"/>
  <c r="AE7182" i="4"/>
  <c r="AE7186" i="4"/>
  <c r="AE7190" i="4"/>
  <c r="AE7194" i="4"/>
  <c r="AE7198" i="4"/>
  <c r="AE7266" i="4"/>
  <c r="AE7394" i="4"/>
  <c r="AE7490" i="4"/>
  <c r="AE7494" i="4"/>
  <c r="AE7498" i="4"/>
  <c r="AE7506" i="4"/>
  <c r="AE7510" i="4"/>
  <c r="AE7518" i="4"/>
  <c r="AE7630" i="4"/>
  <c r="AE7634" i="4"/>
  <c r="AE7806" i="4"/>
  <c r="AE7838" i="4"/>
  <c r="AE7878" i="4"/>
  <c r="AE7882" i="4"/>
  <c r="AE7886" i="4"/>
  <c r="AE7890" i="4"/>
  <c r="AE7894" i="4"/>
  <c r="AE7898" i="4"/>
  <c r="AE7902" i="4"/>
  <c r="AE7906" i="4"/>
  <c r="AE7910" i="4"/>
  <c r="AE7914" i="4"/>
  <c r="AE7918" i="4"/>
  <c r="AE7922" i="4"/>
  <c r="AE7994" i="4"/>
  <c r="AE7998" i="4"/>
  <c r="AE8002" i="4"/>
  <c r="AE8034" i="4"/>
  <c r="AE8094" i="4"/>
  <c r="AE8098" i="4"/>
  <c r="AE8110" i="4"/>
  <c r="AE8130" i="4"/>
  <c r="AE8174" i="4"/>
  <c r="AE8182" i="4"/>
  <c r="AE8186" i="4"/>
  <c r="AE8190" i="4"/>
  <c r="AE8194" i="4"/>
  <c r="AE8198" i="4"/>
  <c r="AE8202" i="4"/>
  <c r="AE8282" i="4"/>
  <c r="AE8286" i="4"/>
  <c r="AE8398" i="4"/>
  <c r="AE8402" i="4"/>
  <c r="AE8542" i="4"/>
  <c r="AE8546" i="4"/>
  <c r="AE8550" i="4"/>
  <c r="AE8554" i="4"/>
  <c r="AE8558" i="4"/>
  <c r="AE8766" i="4"/>
  <c r="AE8774" i="4"/>
  <c r="AE6324" i="4"/>
  <c r="AE6580" i="4"/>
  <c r="AE6787" i="4"/>
  <c r="AE6847" i="4"/>
  <c r="AE6851" i="4"/>
  <c r="AE6855" i="4"/>
  <c r="AE6859" i="4"/>
  <c r="AE6863" i="4"/>
  <c r="AE6867" i="4"/>
  <c r="AE6967" i="4"/>
  <c r="AE7127" i="4"/>
  <c r="AE7179" i="4"/>
  <c r="AE7183" i="4"/>
  <c r="AE7191" i="4"/>
  <c r="AE7195" i="4"/>
  <c r="AE7395" i="4"/>
  <c r="AE7487" i="4"/>
  <c r="AE7491" i="4"/>
  <c r="AE7495" i="4"/>
  <c r="AE7499" i="4"/>
  <c r="AE7503" i="4"/>
  <c r="AE7511" i="4"/>
  <c r="AE7515" i="4"/>
  <c r="AE7519" i="4"/>
  <c r="AE7631" i="4"/>
  <c r="AE7635" i="4"/>
  <c r="AE7791" i="4"/>
  <c r="AE7807" i="4"/>
  <c r="AE7811" i="4"/>
  <c r="AE7879" i="4"/>
  <c r="AE7883" i="4"/>
  <c r="AE7887" i="4"/>
  <c r="AE7891" i="4"/>
  <c r="AE7895" i="4"/>
  <c r="AE7899" i="4"/>
  <c r="AE7903" i="4"/>
  <c r="AE7907" i="4"/>
  <c r="AE7911" i="4"/>
  <c r="AE7915" i="4"/>
  <c r="AE7919" i="4"/>
  <c r="AE7923" i="4"/>
  <c r="AE7991" i="4"/>
  <c r="AE7995" i="4"/>
  <c r="AE7999" i="4"/>
  <c r="AE8003" i="4"/>
  <c r="AE8095" i="4"/>
  <c r="AE8131" i="4"/>
  <c r="AE8159" i="4"/>
  <c r="AE8179" i="4"/>
  <c r="AE8183" i="4"/>
  <c r="AE8187" i="4"/>
  <c r="AE8191" i="4"/>
  <c r="AE8195" i="4"/>
  <c r="AE8199" i="4"/>
  <c r="AE8203" i="4"/>
  <c r="AE8283" i="4"/>
  <c r="AE8399" i="4"/>
  <c r="AE8403" i="4"/>
  <c r="AE8535" i="4"/>
  <c r="AE8543" i="4"/>
  <c r="AE8547" i="4"/>
  <c r="AE8555" i="4"/>
  <c r="AE8559" i="4"/>
  <c r="AE8767" i="4"/>
  <c r="AE8775" i="4"/>
  <c r="AE6328" i="4"/>
  <c r="AE6568" i="4"/>
  <c r="AE6584" i="4"/>
  <c r="AE6680" i="4"/>
  <c r="AE6844" i="4"/>
  <c r="AE6848" i="4"/>
  <c r="AE6852" i="4"/>
  <c r="AE6856" i="4"/>
  <c r="AE6860" i="4"/>
  <c r="AE6864" i="4"/>
  <c r="AE6868" i="4"/>
  <c r="AE6964" i="4"/>
  <c r="AE7184" i="4"/>
  <c r="AE7488" i="4"/>
  <c r="AE7504" i="4"/>
  <c r="AE7520" i="4"/>
  <c r="AE7632" i="4"/>
  <c r="AE7792" i="4"/>
  <c r="AE7888" i="4"/>
  <c r="AE7904" i="4"/>
  <c r="AE7920" i="4"/>
  <c r="AE8000" i="4"/>
  <c r="AE8096" i="4"/>
  <c r="AE8192" i="4"/>
  <c r="AE8400" i="4"/>
  <c r="AE8544" i="4"/>
  <c r="AE8560" i="4"/>
  <c r="AE8875" i="4"/>
  <c r="AE8879" i="4"/>
  <c r="AE8883" i="4"/>
  <c r="AE8887" i="4"/>
  <c r="AE8891" i="4"/>
  <c r="AE8967" i="4"/>
  <c r="AE8975" i="4"/>
  <c r="AE8979" i="4"/>
  <c r="AE8983" i="4"/>
  <c r="AE8987" i="4"/>
  <c r="AE8995" i="4"/>
  <c r="AE9131" i="4"/>
  <c r="AE9135" i="4"/>
  <c r="AE9139" i="4"/>
  <c r="AE9231" i="4"/>
  <c r="AE9235" i="4"/>
  <c r="AE9239" i="4"/>
  <c r="AE9243" i="4"/>
  <c r="AE6996" i="4"/>
  <c r="AE7428" i="4"/>
  <c r="AE7492" i="4"/>
  <c r="AE7508" i="4"/>
  <c r="AE7876" i="4"/>
  <c r="AE7892" i="4"/>
  <c r="AE7908" i="4"/>
  <c r="AE7924" i="4"/>
  <c r="AE8180" i="4"/>
  <c r="AE8292" i="4"/>
  <c r="AE8548" i="4"/>
  <c r="AE8772" i="4"/>
  <c r="AE8872" i="4"/>
  <c r="AE8876" i="4"/>
  <c r="AE8880" i="4"/>
  <c r="AE8884" i="4"/>
  <c r="AE8888" i="4"/>
  <c r="AE8968" i="4"/>
  <c r="AE8972" i="4"/>
  <c r="AE8976" i="4"/>
  <c r="AE8980" i="4"/>
  <c r="AE8984" i="4"/>
  <c r="AE8996" i="4"/>
  <c r="AE9120" i="4"/>
  <c r="AE9132" i="4"/>
  <c r="AE9136" i="4"/>
  <c r="AE9140" i="4"/>
  <c r="AE9232" i="4"/>
  <c r="AE9236" i="4"/>
  <c r="AE9240" i="4"/>
  <c r="AE9244" i="4"/>
  <c r="AE7192" i="4"/>
  <c r="AE7496" i="4"/>
  <c r="AE7512" i="4"/>
  <c r="AE7864" i="4"/>
  <c r="AE7880" i="4"/>
  <c r="AE7896" i="4"/>
  <c r="AE7912" i="4"/>
  <c r="AE7992" i="4"/>
  <c r="AE8088" i="4"/>
  <c r="AE8184" i="4"/>
  <c r="AE8200" i="4"/>
  <c r="AE8536" i="4"/>
  <c r="AE8552" i="4"/>
  <c r="AE8873" i="4"/>
  <c r="AE8877" i="4"/>
  <c r="AE8881" i="4"/>
  <c r="AE8885" i="4"/>
  <c r="AE8889" i="4"/>
  <c r="AE8977" i="4"/>
  <c r="AE8981" i="4"/>
  <c r="AE8985" i="4"/>
  <c r="AE8997" i="4"/>
  <c r="AE9133" i="4"/>
  <c r="AE9137" i="4"/>
  <c r="AE9229" i="4"/>
  <c r="AE9233" i="4"/>
  <c r="AE9237" i="4"/>
  <c r="AE9241" i="4"/>
  <c r="AE9245" i="4"/>
  <c r="AE7180" i="4"/>
  <c r="AE7196" i="4"/>
  <c r="AE7516" i="4"/>
  <c r="AE7628" i="4"/>
  <c r="AE7804" i="4"/>
  <c r="AE7900" i="4"/>
  <c r="AE7916" i="4"/>
  <c r="AE8188" i="4"/>
  <c r="AE8204" i="4"/>
  <c r="AE8284" i="4"/>
  <c r="AE8396" i="4"/>
  <c r="AE8556" i="4"/>
  <c r="AE8874" i="4"/>
  <c r="AE8878" i="4"/>
  <c r="AE8882" i="4"/>
  <c r="AE8886" i="4"/>
  <c r="AE8890" i="4"/>
  <c r="AE8974" i="4"/>
  <c r="AE8978" i="4"/>
  <c r="AE8982" i="4"/>
  <c r="AE8986" i="4"/>
  <c r="AE8998" i="4"/>
  <c r="AE9134" i="4"/>
  <c r="AE9138" i="4"/>
  <c r="AE9230" i="4"/>
  <c r="AE9238" i="4"/>
  <c r="AE9546" i="4"/>
  <c r="AE9582" i="4"/>
  <c r="AE9590" i="4"/>
  <c r="AE9594" i="4"/>
  <c r="AE9606" i="4"/>
  <c r="AE9610" i="4"/>
  <c r="AE9822" i="4"/>
  <c r="AE9934" i="4"/>
  <c r="AE9942" i="4"/>
  <c r="AE9946" i="4"/>
  <c r="AE9950" i="4"/>
  <c r="AE9954" i="4"/>
  <c r="AE9958" i="4"/>
  <c r="AE9962" i="4"/>
  <c r="AE9966" i="4"/>
  <c r="AE10038" i="4"/>
  <c r="AE10042" i="4"/>
  <c r="AE10046" i="4"/>
  <c r="AE10266" i="4"/>
  <c r="AE10270" i="4"/>
  <c r="AE10278" i="4"/>
  <c r="AE10486" i="4"/>
  <c r="AE10546" i="4"/>
  <c r="AE10550" i="4"/>
  <c r="AE10582" i="4"/>
  <c r="AE10586" i="4"/>
  <c r="AE10590" i="4"/>
  <c r="AE10594" i="4"/>
  <c r="AE10598" i="4"/>
  <c r="AE10602" i="4"/>
  <c r="AE10906" i="4"/>
  <c r="AE10910" i="4"/>
  <c r="AE10914" i="4"/>
  <c r="AE10918" i="4"/>
  <c r="AE10922" i="4"/>
  <c r="AE10926" i="4"/>
  <c r="AE10930" i="4"/>
  <c r="AE11106" i="4"/>
  <c r="AE11198" i="4"/>
  <c r="AE11202" i="4"/>
  <c r="AE11206" i="4"/>
  <c r="AE11362" i="4"/>
  <c r="AE9547" i="4"/>
  <c r="AE9583" i="4"/>
  <c r="AE9591" i="4"/>
  <c r="AE9595" i="4"/>
  <c r="AE9607" i="4"/>
  <c r="AE9611" i="4"/>
  <c r="AE9819" i="4"/>
  <c r="AE9823" i="4"/>
  <c r="AE9935" i="4"/>
  <c r="AE9943" i="4"/>
  <c r="AE9947" i="4"/>
  <c r="AE9951" i="4"/>
  <c r="AE9955" i="4"/>
  <c r="AE9959" i="4"/>
  <c r="AE10039" i="4"/>
  <c r="AE10043" i="4"/>
  <c r="AE10047" i="4"/>
  <c r="AE10223" i="4"/>
  <c r="AE10267" i="4"/>
  <c r="AE10271" i="4"/>
  <c r="AE10279" i="4"/>
  <c r="AE10347" i="4"/>
  <c r="AE10351" i="4"/>
  <c r="AE10355" i="4"/>
  <c r="AE10483" i="4"/>
  <c r="AE10547" i="4"/>
  <c r="AE10551" i="4"/>
  <c r="AE10583" i="4"/>
  <c r="AE10587" i="4"/>
  <c r="AE10591" i="4"/>
  <c r="AE10595" i="4"/>
  <c r="AE10599" i="4"/>
  <c r="AE10903" i="4"/>
  <c r="AE10907" i="4"/>
  <c r="AE10911" i="4"/>
  <c r="AE10915" i="4"/>
  <c r="AE10919" i="4"/>
  <c r="AE10923" i="4"/>
  <c r="AE10927" i="4"/>
  <c r="AE10931" i="4"/>
  <c r="AE10995" i="4"/>
  <c r="AE11199" i="4"/>
  <c r="AE11203" i="4"/>
  <c r="AE11207" i="4"/>
  <c r="AE11359" i="4"/>
  <c r="AE11363" i="4"/>
  <c r="AE9544" i="4"/>
  <c r="AE9584" i="4"/>
  <c r="AE9592" i="4"/>
  <c r="AE9604" i="4"/>
  <c r="AE9608" i="4"/>
  <c r="AE9612" i="4"/>
  <c r="AE9820" i="4"/>
  <c r="AE9824" i="4"/>
  <c r="AE9948" i="4"/>
  <c r="AE9952" i="4"/>
  <c r="AE9956" i="4"/>
  <c r="AE9960" i="4"/>
  <c r="AE9964" i="4"/>
  <c r="AE10040" i="4"/>
  <c r="AE10044" i="4"/>
  <c r="AE10048" i="4"/>
  <c r="AE10220" i="4"/>
  <c r="AE10224" i="4"/>
  <c r="AE10268" i="4"/>
  <c r="AE10276" i="4"/>
  <c r="AE10280" i="4"/>
  <c r="AE10348" i="4"/>
  <c r="AE10484" i="4"/>
  <c r="AE10544" i="4"/>
  <c r="AE10548" i="4"/>
  <c r="AE10588" i="4"/>
  <c r="AE10592" i="4"/>
  <c r="AE10596" i="4"/>
  <c r="AE10600" i="4"/>
  <c r="AE10908" i="4"/>
  <c r="AE10912" i="4"/>
  <c r="AE10916" i="4"/>
  <c r="AE10920" i="4"/>
  <c r="AE10924" i="4"/>
  <c r="AE10928" i="4"/>
  <c r="AE10932" i="4"/>
  <c r="AE11116" i="4"/>
  <c r="AE11200" i="4"/>
  <c r="AE11204" i="4"/>
  <c r="AE11360" i="4"/>
  <c r="AE9545" i="4"/>
  <c r="AE9585" i="4"/>
  <c r="AE9593" i="4"/>
  <c r="AE9605" i="4"/>
  <c r="AE9609" i="4"/>
  <c r="AE9613" i="4"/>
  <c r="AE9821" i="4"/>
  <c r="AE9949" i="4"/>
  <c r="AE9953" i="4"/>
  <c r="AE9957" i="4"/>
  <c r="AE9961" i="4"/>
  <c r="AE9965" i="4"/>
  <c r="AE10041" i="4"/>
  <c r="AE10045" i="4"/>
  <c r="AE10269" i="4"/>
  <c r="AE10277" i="4"/>
  <c r="AE10349" i="4"/>
  <c r="AE10485" i="4"/>
  <c r="AE10545" i="4"/>
  <c r="AE10549" i="4"/>
  <c r="AE10569" i="4"/>
  <c r="AE10589" i="4"/>
  <c r="AE10593" i="4"/>
  <c r="AE10597" i="4"/>
  <c r="AE10601" i="4"/>
  <c r="AE10909" i="4"/>
  <c r="AE10913" i="4"/>
  <c r="AE10917" i="4"/>
  <c r="AE10921" i="4"/>
  <c r="AE10925" i="4"/>
  <c r="AE10929" i="4"/>
  <c r="AE11205" i="4"/>
  <c r="AE11361" i="4"/>
  <c r="AE11679" i="4"/>
  <c r="AE11683" i="4"/>
  <c r="AE11687" i="4"/>
  <c r="AE11695" i="4"/>
  <c r="AE11699" i="4"/>
  <c r="AE11931" i="4"/>
  <c r="AE11991" i="4"/>
  <c r="AE11995" i="4"/>
  <c r="AE11999" i="4"/>
  <c r="AE12263" i="4"/>
  <c r="AE12267" i="4"/>
  <c r="AE12507" i="4"/>
  <c r="AE12511" i="4"/>
  <c r="AE12567" i="4"/>
  <c r="AE12627" i="4"/>
  <c r="AE12631" i="4"/>
  <c r="AE12635" i="4"/>
  <c r="AE12799" i="4"/>
  <c r="AE12803" i="4"/>
  <c r="AE12807" i="4"/>
  <c r="AE12811" i="4"/>
  <c r="AE12827" i="4"/>
  <c r="AE12955" i="4"/>
  <c r="AE12959" i="4"/>
  <c r="AE12963" i="4"/>
  <c r="AE12967" i="4"/>
  <c r="AE12971" i="4"/>
  <c r="AE13079" i="4"/>
  <c r="AE13107" i="4"/>
  <c r="AE13211" i="4"/>
  <c r="AE13223" i="4"/>
  <c r="AE13359" i="4"/>
  <c r="AE13439" i="4"/>
  <c r="AE13543" i="4"/>
  <c r="AE13551" i="4"/>
  <c r="AE13555" i="4"/>
  <c r="AE13591" i="4"/>
  <c r="AE13679" i="4"/>
  <c r="AE13731" i="4"/>
  <c r="AE11680" i="4"/>
  <c r="AE11684" i="4"/>
  <c r="AE11688" i="4"/>
  <c r="AE11696" i="4"/>
  <c r="AE11700" i="4"/>
  <c r="AE11764" i="4"/>
  <c r="AE11932" i="4"/>
  <c r="AE11988" i="4"/>
  <c r="AE11992" i="4"/>
  <c r="AE11996" i="4"/>
  <c r="AE12264" i="4"/>
  <c r="AE12268" i="4"/>
  <c r="AE12508" i="4"/>
  <c r="AE12512" i="4"/>
  <c r="AE12568" i="4"/>
  <c r="AE12624" i="4"/>
  <c r="AE12628" i="4"/>
  <c r="AE12632" i="4"/>
  <c r="AE12636" i="4"/>
  <c r="AE12800" i="4"/>
  <c r="AE12804" i="4"/>
  <c r="AE12808" i="4"/>
  <c r="AE12824" i="4"/>
  <c r="AE12956" i="4"/>
  <c r="AE12960" i="4"/>
  <c r="AE12964" i="4"/>
  <c r="AE12968" i="4"/>
  <c r="AE12972" i="4"/>
  <c r="AE13104" i="4"/>
  <c r="AE13208" i="4"/>
  <c r="AE13216" i="4"/>
  <c r="AE13224" i="4"/>
  <c r="AE13288" i="4"/>
  <c r="AE13440" i="4"/>
  <c r="AE13540" i="4"/>
  <c r="AE13544" i="4"/>
  <c r="AE13548" i="4"/>
  <c r="AE13552" i="4"/>
  <c r="AE13556" i="4"/>
  <c r="AE11681" i="4"/>
  <c r="AE11685" i="4"/>
  <c r="AE11689" i="4"/>
  <c r="AE11693" i="4"/>
  <c r="AE11697" i="4"/>
  <c r="AE11757" i="4"/>
  <c r="AE11761" i="4"/>
  <c r="AE11765" i="4"/>
  <c r="AE11933" i="4"/>
  <c r="AE11989" i="4"/>
  <c r="AE11993" i="4"/>
  <c r="AE11997" i="4"/>
  <c r="AE12261" i="4"/>
  <c r="AE12265" i="4"/>
  <c r="AE12269" i="4"/>
  <c r="AE12509" i="4"/>
  <c r="AE12513" i="4"/>
  <c r="AE12529" i="4"/>
  <c r="AE12629" i="4"/>
  <c r="AE12633" i="4"/>
  <c r="AE12801" i="4"/>
  <c r="AE12805" i="4"/>
  <c r="AE12809" i="4"/>
  <c r="AE12825" i="4"/>
  <c r="AE12953" i="4"/>
  <c r="AE12957" i="4"/>
  <c r="AE12961" i="4"/>
  <c r="AE12965" i="4"/>
  <c r="AE12969" i="4"/>
  <c r="AE12973" i="4"/>
  <c r="AE13009" i="4"/>
  <c r="AE13105" i="4"/>
  <c r="AE13209" i="4"/>
  <c r="AE13217" i="4"/>
  <c r="AE13221" i="4"/>
  <c r="AE13357" i="4"/>
  <c r="AE13437" i="4"/>
  <c r="AE11682" i="4"/>
  <c r="AE11686" i="4"/>
  <c r="AE11694" i="4"/>
  <c r="AE11698" i="4"/>
  <c r="AE11910" i="4"/>
  <c r="AE11930" i="4"/>
  <c r="AE11990" i="4"/>
  <c r="AE11994" i="4"/>
  <c r="AE11998" i="4"/>
  <c r="AE12262" i="4"/>
  <c r="AE12266" i="4"/>
  <c r="AE12270" i="4"/>
  <c r="AE12510" i="4"/>
  <c r="AE12514" i="4"/>
  <c r="AE12530" i="4"/>
  <c r="AE12630" i="4"/>
  <c r="AE12634" i="4"/>
  <c r="AE12798" i="4"/>
  <c r="AE12802" i="4"/>
  <c r="AE12806" i="4"/>
  <c r="AE12810" i="4"/>
  <c r="AE12826" i="4"/>
  <c r="AE12938" i="4"/>
  <c r="AE12954" i="4"/>
  <c r="AE12958" i="4"/>
  <c r="AE12962" i="4"/>
  <c r="AE12966" i="4"/>
  <c r="AE12970" i="4"/>
  <c r="AE13106" i="4"/>
  <c r="AE13210" i="4"/>
  <c r="AE13222" i="4"/>
  <c r="AE13358" i="4"/>
  <c r="AE13438" i="4"/>
  <c r="AE13542" i="4"/>
  <c r="AE13546" i="4"/>
  <c r="AE13550" i="4"/>
  <c r="AE13554" i="4"/>
  <c r="AE13730" i="4"/>
  <c r="AE13545" i="4"/>
  <c r="AE13823" i="4"/>
  <c r="AE14015" i="4"/>
  <c r="AE14063" i="4"/>
  <c r="AE14067" i="4"/>
  <c r="AE14247" i="4"/>
  <c r="AE14543" i="4"/>
  <c r="AE14603" i="4"/>
  <c r="AE14727" i="4"/>
  <c r="AE14839" i="4"/>
  <c r="AE14843" i="4"/>
  <c r="AE14847" i="4"/>
  <c r="AE14899" i="4"/>
  <c r="AE14903" i="4"/>
  <c r="AE15123" i="4"/>
  <c r="AE15127" i="4"/>
  <c r="AE15131" i="4"/>
  <c r="AE15135" i="4"/>
  <c r="AE15179" i="4"/>
  <c r="AE15183" i="4"/>
  <c r="AE15195" i="4"/>
  <c r="AE15199" i="4"/>
  <c r="AE15203" i="4"/>
  <c r="AE15207" i="4"/>
  <c r="AE15211" i="4"/>
  <c r="AE15575" i="4"/>
  <c r="AE15579" i="4"/>
  <c r="AE15635" i="4"/>
  <c r="AE15715" i="4"/>
  <c r="AE15835" i="4"/>
  <c r="AE13549" i="4"/>
  <c r="AE13808" i="4"/>
  <c r="AE13824" i="4"/>
  <c r="AE13980" i="4"/>
  <c r="AE14016" i="4"/>
  <c r="AE14064" i="4"/>
  <c r="AE14248" i="4"/>
  <c r="AE14540" i="4"/>
  <c r="AE14728" i="4"/>
  <c r="AE14840" i="4"/>
  <c r="AE14844" i="4"/>
  <c r="AE14896" i="4"/>
  <c r="AE14904" i="4"/>
  <c r="AE15120" i="4"/>
  <c r="AE15124" i="4"/>
  <c r="AE15128" i="4"/>
  <c r="AE15132" i="4"/>
  <c r="AE15136" i="4"/>
  <c r="AE15196" i="4"/>
  <c r="AE15200" i="4"/>
  <c r="AE15204" i="4"/>
  <c r="AE15208" i="4"/>
  <c r="AE15212" i="4"/>
  <c r="AE15412" i="4"/>
  <c r="AE15568" i="4"/>
  <c r="AE15576" i="4"/>
  <c r="AE15580" i="4"/>
  <c r="AE13553" i="4"/>
  <c r="AE13729" i="4"/>
  <c r="AE13809" i="4"/>
  <c r="AE13821" i="4"/>
  <c r="AE13825" i="4"/>
  <c r="AE14013" i="4"/>
  <c r="AE14017" i="4"/>
  <c r="AE14033" i="4"/>
  <c r="AE14065" i="4"/>
  <c r="AE14249" i="4"/>
  <c r="AE14541" i="4"/>
  <c r="AE14729" i="4"/>
  <c r="AE14813" i="4"/>
  <c r="AE14837" i="4"/>
  <c r="AE14845" i="4"/>
  <c r="AE14897" i="4"/>
  <c r="AE14985" i="4"/>
  <c r="AE15121" i="4"/>
  <c r="AE15125" i="4"/>
  <c r="AE15129" i="4"/>
  <c r="AE15133" i="4"/>
  <c r="AE15137" i="4"/>
  <c r="AE15181" i="4"/>
  <c r="AE15197" i="4"/>
  <c r="AE15201" i="4"/>
  <c r="AE15205" i="4"/>
  <c r="AE15209" i="4"/>
  <c r="AE15569" i="4"/>
  <c r="AE15577" i="4"/>
  <c r="AE15837" i="4"/>
  <c r="AE15841" i="4"/>
  <c r="AE13541" i="4"/>
  <c r="AE13557" i="4"/>
  <c r="AE13810" i="4"/>
  <c r="AE13822" i="4"/>
  <c r="AE13826" i="4"/>
  <c r="AE13974" i="4"/>
  <c r="AE14014" i="4"/>
  <c r="AE14018" i="4"/>
  <c r="AE14062" i="4"/>
  <c r="AE14066" i="4"/>
  <c r="AE14154" i="4"/>
  <c r="AE14246" i="4"/>
  <c r="AE14302" i="4"/>
  <c r="AE14542" i="4"/>
  <c r="AE14602" i="4"/>
  <c r="AE14618" i="4"/>
  <c r="AE14726" i="4"/>
  <c r="AE14838" i="4"/>
  <c r="AE14842" i="4"/>
  <c r="AE14846" i="4"/>
  <c r="AE14898" i="4"/>
  <c r="AE14902" i="4"/>
  <c r="AE15122" i="4"/>
  <c r="AE15126" i="4"/>
  <c r="AE15130" i="4"/>
  <c r="AE15134" i="4"/>
  <c r="AE15138" i="4"/>
  <c r="AE15182" i="4"/>
  <c r="AE15198" i="4"/>
  <c r="AE15202" i="4"/>
  <c r="AE15206" i="4"/>
  <c r="AE15210" i="4"/>
  <c r="AE15538" i="4"/>
  <c r="AE15570" i="4"/>
  <c r="AE15578" i="4"/>
  <c r="AE15634" i="4"/>
  <c r="AE15834" i="4"/>
  <c r="AE16043" i="4"/>
  <c r="AE16179" i="4"/>
  <c r="AE16203" i="4"/>
  <c r="AE16207" i="4"/>
  <c r="AE16211" i="4"/>
  <c r="AE16271" i="4"/>
  <c r="AE16383" i="4"/>
  <c r="AE16419" i="4"/>
  <c r="AE16563" i="4"/>
  <c r="AE16575" i="4"/>
  <c r="AE16647" i="4"/>
  <c r="AE16927" i="4"/>
  <c r="AE16931" i="4"/>
  <c r="AE16935" i="4"/>
  <c r="AE17199" i="4"/>
  <c r="AE17275" i="4"/>
  <c r="AE17407" i="4"/>
  <c r="AE17411" i="4"/>
  <c r="AE17459" i="4"/>
  <c r="AE17571" i="4"/>
  <c r="AE17583" i="4"/>
  <c r="AE17603" i="4"/>
  <c r="AE17607" i="4"/>
  <c r="AE17943" i="4"/>
  <c r="AE17947" i="4"/>
  <c r="AE18239" i="4"/>
  <c r="AE18243" i="4"/>
  <c r="AE18247" i="4"/>
  <c r="AE18251" i="4"/>
  <c r="AE18255" i="4"/>
  <c r="AE18343" i="4"/>
  <c r="AE18639" i="4"/>
  <c r="AE18643" i="4"/>
  <c r="AE18647" i="4"/>
  <c r="AE18651" i="4"/>
  <c r="AE18911" i="4"/>
  <c r="AE18919" i="4"/>
  <c r="AE19023" i="4"/>
  <c r="AE19307" i="4"/>
  <c r="AE19311" i="4"/>
  <c r="AE19315" i="4"/>
  <c r="AE19319" i="4"/>
  <c r="AE19323" i="4"/>
  <c r="AE19327" i="4"/>
  <c r="AE19607" i="4"/>
  <c r="AE19743" i="4"/>
  <c r="AE19763" i="4"/>
  <c r="AE19767" i="4"/>
  <c r="AE19783" i="4"/>
  <c r="AE19787" i="4"/>
  <c r="AE19791" i="4"/>
  <c r="AE19795" i="4"/>
  <c r="AE15836" i="4"/>
  <c r="AE16180" i="4"/>
  <c r="AE16204" i="4"/>
  <c r="AE16208" i="4"/>
  <c r="AE16212" i="4"/>
  <c r="AE16384" i="4"/>
  <c r="AE16564" i="4"/>
  <c r="AE16928" i="4"/>
  <c r="AE16932" i="4"/>
  <c r="AE16940" i="4"/>
  <c r="AE16980" i="4"/>
  <c r="AE17200" i="4"/>
  <c r="AE17276" i="4"/>
  <c r="AE17316" i="4"/>
  <c r="AE17408" i="4"/>
  <c r="AE17524" i="4"/>
  <c r="AE17572" i="4"/>
  <c r="AE17584" i="4"/>
  <c r="AE17604" i="4"/>
  <c r="AE17936" i="4"/>
  <c r="AE17944" i="4"/>
  <c r="AE17948" i="4"/>
  <c r="AE18012" i="4"/>
  <c r="AE18240" i="4"/>
  <c r="AE18244" i="4"/>
  <c r="AE18248" i="4"/>
  <c r="AE18252" i="4"/>
  <c r="AE18256" i="4"/>
  <c r="AE18344" i="4"/>
  <c r="AE18600" i="4"/>
  <c r="AE18636" i="4"/>
  <c r="AE18640" i="4"/>
  <c r="AE18644" i="4"/>
  <c r="AE18648" i="4"/>
  <c r="AE18916" i="4"/>
  <c r="AE18920" i="4"/>
  <c r="AE19020" i="4"/>
  <c r="AE19308" i="4"/>
  <c r="AE19312" i="4"/>
  <c r="AE19316" i="4"/>
  <c r="AE19320" i="4"/>
  <c r="AE19324" i="4"/>
  <c r="AE19452" i="4"/>
  <c r="AE19608" i="4"/>
  <c r="AE19740" i="4"/>
  <c r="AE19744" i="4"/>
  <c r="AE19760" i="4"/>
  <c r="AE19764" i="4"/>
  <c r="AE19784" i="4"/>
  <c r="AE19788" i="4"/>
  <c r="AE19792" i="4"/>
  <c r="AE19796" i="4"/>
  <c r="AE15840" i="4"/>
  <c r="AE16093" i="4"/>
  <c r="AE16181" i="4"/>
  <c r="AE16205" i="4"/>
  <c r="AE16209" i="4"/>
  <c r="AE16213" i="4"/>
  <c r="AE16417" i="4"/>
  <c r="AE16529" i="4"/>
  <c r="AE16561" i="4"/>
  <c r="AE16565" i="4"/>
  <c r="AE16621" i="4"/>
  <c r="AE16677" i="4"/>
  <c r="AE16785" i="4"/>
  <c r="AE16929" i="4"/>
  <c r="AE16933" i="4"/>
  <c r="AE16941" i="4"/>
  <c r="AE16993" i="4"/>
  <c r="AE17073" i="4"/>
  <c r="AE17273" i="4"/>
  <c r="AE17317" i="4"/>
  <c r="AE17405" i="4"/>
  <c r="AE17409" i="4"/>
  <c r="AE17509" i="4"/>
  <c r="AE17573" i="4"/>
  <c r="AE17581" i="4"/>
  <c r="AE17585" i="4"/>
  <c r="AE17601" i="4"/>
  <c r="AE17681" i="4"/>
  <c r="AE17937" i="4"/>
  <c r="AE17945" i="4"/>
  <c r="AE18013" i="4"/>
  <c r="AE18237" i="4"/>
  <c r="AE18241" i="4"/>
  <c r="AE18245" i="4"/>
  <c r="AE18249" i="4"/>
  <c r="AE18253" i="4"/>
  <c r="AE18305" i="4"/>
  <c r="AE18345" i="4"/>
  <c r="AE18453" i="4"/>
  <c r="AE18637" i="4"/>
  <c r="AE18641" i="4"/>
  <c r="AE18645" i="4"/>
  <c r="AE18649" i="4"/>
  <c r="AE18917" i="4"/>
  <c r="AE18921" i="4"/>
  <c r="AE19021" i="4"/>
  <c r="AE19309" i="4"/>
  <c r="AE19313" i="4"/>
  <c r="AE19317" i="4"/>
  <c r="AE19321" i="4"/>
  <c r="AE19325" i="4"/>
  <c r="AE19445" i="4"/>
  <c r="AE19609" i="4"/>
  <c r="AE19741" i="4"/>
  <c r="AE19745" i="4"/>
  <c r="AE19761" i="4"/>
  <c r="AE19765" i="4"/>
  <c r="AE19785" i="4"/>
  <c r="AE19789" i="4"/>
  <c r="AE19793" i="4"/>
  <c r="AE19797" i="4"/>
  <c r="AE20081" i="4"/>
  <c r="AE16042" i="4"/>
  <c r="AE16178" i="4"/>
  <c r="AE16206" i="4"/>
  <c r="AE16210" i="4"/>
  <c r="AE16418" i="4"/>
  <c r="AE16530" i="4"/>
  <c r="AE16562" i="4"/>
  <c r="AE16566" i="4"/>
  <c r="AE16642" i="4"/>
  <c r="AE16646" i="4"/>
  <c r="AE16930" i="4"/>
  <c r="AE16934" i="4"/>
  <c r="AE17274" i="4"/>
  <c r="AE17318" i="4"/>
  <c r="AE17406" i="4"/>
  <c r="AE17410" i="4"/>
  <c r="AE17458" i="4"/>
  <c r="AE17518" i="4"/>
  <c r="AE17570" i="4"/>
  <c r="AE17582" i="4"/>
  <c r="AE17586" i="4"/>
  <c r="AE17602" i="4"/>
  <c r="AE17606" i="4"/>
  <c r="AE17942" i="4"/>
  <c r="AE17946" i="4"/>
  <c r="AE18238" i="4"/>
  <c r="AE18242" i="4"/>
  <c r="AE18246" i="4"/>
  <c r="AE18250" i="4"/>
  <c r="AE18254" i="4"/>
  <c r="AE18306" i="4"/>
  <c r="AE18342" i="4"/>
  <c r="AE18570" i="4"/>
  <c r="AE18638" i="4"/>
  <c r="AE18642" i="4"/>
  <c r="AE18646" i="4"/>
  <c r="AE18650" i="4"/>
  <c r="AE18806" i="4"/>
  <c r="AE18910" i="4"/>
  <c r="AE18918" i="4"/>
  <c r="AE18934" i="4"/>
  <c r="AE19182" i="4"/>
  <c r="AE19306" i="4"/>
  <c r="AE19322" i="4"/>
  <c r="AE19786" i="4"/>
  <c r="AE20245" i="4"/>
  <c r="AE20249" i="4"/>
  <c r="AE20253" i="4"/>
  <c r="AE20257" i="4"/>
  <c r="AE20261" i="4"/>
  <c r="AE20265" i="4"/>
  <c r="AE20269" i="4"/>
  <c r="AE20273" i="4"/>
  <c r="AE20277" i="4"/>
  <c r="AE20281" i="4"/>
  <c r="AE20285" i="4"/>
  <c r="AE20289" i="4"/>
  <c r="AE20293" i="4"/>
  <c r="AE20297" i="4"/>
  <c r="AE20301" i="4"/>
  <c r="AE20305" i="4"/>
  <c r="AE20429" i="4"/>
  <c r="AE20665" i="4"/>
  <c r="AE20669" i="4"/>
  <c r="AE20681" i="4"/>
  <c r="AE20705" i="4"/>
  <c r="AE20881" i="4"/>
  <c r="AE20885" i="4"/>
  <c r="AE20901" i="4"/>
  <c r="AE20905" i="4"/>
  <c r="AE21085" i="4"/>
  <c r="AE21141" i="4"/>
  <c r="AE21169" i="4"/>
  <c r="AE21173" i="4"/>
  <c r="AE21209" i="4"/>
  <c r="AE21213" i="4"/>
  <c r="AE21217" i="4"/>
  <c r="AE21225" i="4"/>
  <c r="AE21513" i="4"/>
  <c r="AE21517" i="4"/>
  <c r="AE21649" i="4"/>
  <c r="AE21653" i="4"/>
  <c r="AE21825" i="4"/>
  <c r="AE21829" i="4"/>
  <c r="AE21833" i="4"/>
  <c r="AE21837" i="4"/>
  <c r="AE21841" i="4"/>
  <c r="AE21845" i="4"/>
  <c r="AE21849" i="4"/>
  <c r="AE21853" i="4"/>
  <c r="AE21857" i="4"/>
  <c r="AE21937" i="4"/>
  <c r="AE21981" i="4"/>
  <c r="AE21985" i="4"/>
  <c r="AE21989" i="4"/>
  <c r="AE22137" i="4"/>
  <c r="AE22149" i="4"/>
  <c r="AE22153" i="4"/>
  <c r="AE22261" i="4"/>
  <c r="AE22301" i="4"/>
  <c r="AE22309" i="4"/>
  <c r="AE22313" i="4"/>
  <c r="AE22317" i="4"/>
  <c r="AE22321" i="4"/>
  <c r="AE22509" i="4"/>
  <c r="AE22597" i="4"/>
  <c r="AE22673" i="4"/>
  <c r="AE22677" i="4"/>
  <c r="AE22681" i="4"/>
  <c r="AE22693" i="4"/>
  <c r="AE22721" i="4"/>
  <c r="AE22733" i="4"/>
  <c r="AE22737" i="4"/>
  <c r="AE22741" i="4"/>
  <c r="AE23041" i="4"/>
  <c r="AE23069" i="4"/>
  <c r="AE23273" i="4"/>
  <c r="AE23277" i="4"/>
  <c r="AE23281" i="4"/>
  <c r="AE23381" i="4"/>
  <c r="AE23497" i="4"/>
  <c r="AE23601" i="4"/>
  <c r="AE23605" i="4"/>
  <c r="AE23765" i="4"/>
  <c r="AE23769" i="4"/>
  <c r="AE23773" i="4"/>
  <c r="AE23777" i="4"/>
  <c r="AE23781" i="4"/>
  <c r="AE23785" i="4"/>
  <c r="AE23789" i="4"/>
  <c r="AE23793" i="4"/>
  <c r="AE23797" i="4"/>
  <c r="AE23801" i="4"/>
  <c r="AE23805" i="4"/>
  <c r="AE23809" i="4"/>
  <c r="AE23813" i="4"/>
  <c r="AE23817" i="4"/>
  <c r="AE23821" i="4"/>
  <c r="AE23825" i="4"/>
  <c r="AE23829" i="4"/>
  <c r="AE23833" i="4"/>
  <c r="AE23837" i="4"/>
  <c r="AE23841" i="4"/>
  <c r="AE23845" i="4"/>
  <c r="AE23849" i="4"/>
  <c r="AE23853" i="4"/>
  <c r="AE23857" i="4"/>
  <c r="AE23861" i="4"/>
  <c r="AE24125" i="4"/>
  <c r="AE24305" i="4"/>
  <c r="AE19310" i="4"/>
  <c r="AE19326" i="4"/>
  <c r="AE19742" i="4"/>
  <c r="AE19790" i="4"/>
  <c r="AE20246" i="4"/>
  <c r="AE20250" i="4"/>
  <c r="AE20254" i="4"/>
  <c r="AE20258" i="4"/>
  <c r="AE20262" i="4"/>
  <c r="AE20266" i="4"/>
  <c r="AE20270" i="4"/>
  <c r="AE20274" i="4"/>
  <c r="AE20278" i="4"/>
  <c r="AE20282" i="4"/>
  <c r="AE20286" i="4"/>
  <c r="AE20290" i="4"/>
  <c r="AE20294" i="4"/>
  <c r="AE20298" i="4"/>
  <c r="AE20302" i="4"/>
  <c r="AE20406" i="4"/>
  <c r="AE20426" i="4"/>
  <c r="AE20666" i="4"/>
  <c r="AE20670" i="4"/>
  <c r="AE20874" i="4"/>
  <c r="AE20882" i="4"/>
  <c r="AE20886" i="4"/>
  <c r="AE20898" i="4"/>
  <c r="AE20902" i="4"/>
  <c r="AE20906" i="4"/>
  <c r="AE21138" i="4"/>
  <c r="AE21170" i="4"/>
  <c r="AE21174" i="4"/>
  <c r="AE21210" i="4"/>
  <c r="AE21214" i="4"/>
  <c r="AE21218" i="4"/>
  <c r="AE21310" i="4"/>
  <c r="AE21326" i="4"/>
  <c r="AE21386" i="4"/>
  <c r="AE21466" i="4"/>
  <c r="AE21514" i="4"/>
  <c r="AE21566" i="4"/>
  <c r="AE21646" i="4"/>
  <c r="AE21650" i="4"/>
  <c r="AE21826" i="4"/>
  <c r="AE21830" i="4"/>
  <c r="AE21834" i="4"/>
  <c r="AE21838" i="4"/>
  <c r="AE21842" i="4"/>
  <c r="AE21846" i="4"/>
  <c r="AE21850" i="4"/>
  <c r="AE21854" i="4"/>
  <c r="AE21858" i="4"/>
  <c r="AE21890" i="4"/>
  <c r="AE21982" i="4"/>
  <c r="AE21986" i="4"/>
  <c r="AE21990" i="4"/>
  <c r="AE22150" i="4"/>
  <c r="AE22154" i="4"/>
  <c r="AE22210" i="4"/>
  <c r="AE22266" i="4"/>
  <c r="AE22270" i="4"/>
  <c r="AE22302" i="4"/>
  <c r="AE22310" i="4"/>
  <c r="AE22314" i="4"/>
  <c r="AE22318" i="4"/>
  <c r="AE22322" i="4"/>
  <c r="AE22506" i="4"/>
  <c r="AE22510" i="4"/>
  <c r="AE22598" i="4"/>
  <c r="AE22662" i="4"/>
  <c r="AE22674" i="4"/>
  <c r="AE22678" i="4"/>
  <c r="AE22682" i="4"/>
  <c r="AE22694" i="4"/>
  <c r="AE22718" i="4"/>
  <c r="AE22722" i="4"/>
  <c r="AE22734" i="4"/>
  <c r="AE22738" i="4"/>
  <c r="AE22742" i="4"/>
  <c r="AE22974" i="4"/>
  <c r="AE23146" i="4"/>
  <c r="AE23206" i="4"/>
  <c r="AE23274" i="4"/>
  <c r="AE23278" i="4"/>
  <c r="AE23282" i="4"/>
  <c r="AE23382" i="4"/>
  <c r="AE23390" i="4"/>
  <c r="AE23606" i="4"/>
  <c r="AE23766" i="4"/>
  <c r="AE23770" i="4"/>
  <c r="AE23774" i="4"/>
  <c r="AE23778" i="4"/>
  <c r="AE23782" i="4"/>
  <c r="AE23786" i="4"/>
  <c r="AE23790" i="4"/>
  <c r="AE23794" i="4"/>
  <c r="AE23798" i="4"/>
  <c r="AE23802" i="4"/>
  <c r="AE23806" i="4"/>
  <c r="AE23810" i="4"/>
  <c r="AE23814" i="4"/>
  <c r="AE23818" i="4"/>
  <c r="AE23822" i="4"/>
  <c r="AE23826" i="4"/>
  <c r="AE23830" i="4"/>
  <c r="AE23834" i="4"/>
  <c r="AE23838" i="4"/>
  <c r="AE23842" i="4"/>
  <c r="AE23846" i="4"/>
  <c r="AE23850" i="4"/>
  <c r="AE23854" i="4"/>
  <c r="AE23858" i="4"/>
  <c r="AE23862" i="4"/>
  <c r="AE24178" i="4"/>
  <c r="AE19314" i="4"/>
  <c r="AE19746" i="4"/>
  <c r="AE19762" i="4"/>
  <c r="AE19794" i="4"/>
  <c r="AE20247" i="4"/>
  <c r="AE20251" i="4"/>
  <c r="AE20255" i="4"/>
  <c r="AE20259" i="4"/>
  <c r="AE20263" i="4"/>
  <c r="AE20267" i="4"/>
  <c r="AE20271" i="4"/>
  <c r="AE20275" i="4"/>
  <c r="AE20279" i="4"/>
  <c r="AE20283" i="4"/>
  <c r="AE20287" i="4"/>
  <c r="AE20291" i="4"/>
  <c r="AE20295" i="4"/>
  <c r="AE20299" i="4"/>
  <c r="AE20303" i="4"/>
  <c r="AE20427" i="4"/>
  <c r="AE20431" i="4"/>
  <c r="AE20667" i="4"/>
  <c r="AE20755" i="4"/>
  <c r="AE20883" i="4"/>
  <c r="AE20887" i="4"/>
  <c r="AE20899" i="4"/>
  <c r="AE20903" i="4"/>
  <c r="AE21139" i="4"/>
  <c r="AE21171" i="4"/>
  <c r="AE21175" i="4"/>
  <c r="AE21211" i="4"/>
  <c r="AE21215" i="4"/>
  <c r="AE21219" i="4"/>
  <c r="AE21223" i="4"/>
  <c r="AE21311" i="4"/>
  <c r="AE21323" i="4"/>
  <c r="AE21327" i="4"/>
  <c r="AE21515" i="4"/>
  <c r="AE21587" i="4"/>
  <c r="AE21647" i="4"/>
  <c r="AE21651" i="4"/>
  <c r="AE21827" i="4"/>
  <c r="AE21831" i="4"/>
  <c r="AE21835" i="4"/>
  <c r="AE21839" i="4"/>
  <c r="AE21843" i="4"/>
  <c r="AE21847" i="4"/>
  <c r="AE21851" i="4"/>
  <c r="AE21855" i="4"/>
  <c r="AE21883" i="4"/>
  <c r="AE21983" i="4"/>
  <c r="AE21991" i="4"/>
  <c r="AE22151" i="4"/>
  <c r="AE22267" i="4"/>
  <c r="AE22271" i="4"/>
  <c r="AE22303" i="4"/>
  <c r="AE22311" i="4"/>
  <c r="AE22315" i="4"/>
  <c r="AE22319" i="4"/>
  <c r="AE22323" i="4"/>
  <c r="AE22507" i="4"/>
  <c r="AE22511" i="4"/>
  <c r="AE22599" i="4"/>
  <c r="AE22675" i="4"/>
  <c r="AE22679" i="4"/>
  <c r="AE22691" i="4"/>
  <c r="AE22695" i="4"/>
  <c r="AE22719" i="4"/>
  <c r="AE22731" i="4"/>
  <c r="AE22735" i="4"/>
  <c r="AE22739" i="4"/>
  <c r="AE22743" i="4"/>
  <c r="AE22939" i="4"/>
  <c r="AE23067" i="4"/>
  <c r="AE23147" i="4"/>
  <c r="AE23275" i="4"/>
  <c r="AE23279" i="4"/>
  <c r="AE23283" i="4"/>
  <c r="AE23383" i="4"/>
  <c r="AE23391" i="4"/>
  <c r="AE23495" i="4"/>
  <c r="AE23763" i="4"/>
  <c r="AE23767" i="4"/>
  <c r="AE23771" i="4"/>
  <c r="AE23775" i="4"/>
  <c r="AE23779" i="4"/>
  <c r="AE23783" i="4"/>
  <c r="AE23787" i="4"/>
  <c r="AE23791" i="4"/>
  <c r="AE23795" i="4"/>
  <c r="AE23799" i="4"/>
  <c r="AE23803" i="4"/>
  <c r="AE23807" i="4"/>
  <c r="AE23811" i="4"/>
  <c r="AE23815" i="4"/>
  <c r="AE23819" i="4"/>
  <c r="AE23823" i="4"/>
  <c r="AE23827" i="4"/>
  <c r="AE23831" i="4"/>
  <c r="AE23835" i="4"/>
  <c r="AE23839" i="4"/>
  <c r="AE23843" i="4"/>
  <c r="AE23847" i="4"/>
  <c r="AE23851" i="4"/>
  <c r="AE23855" i="4"/>
  <c r="AE23859" i="4"/>
  <c r="AE23863" i="4"/>
  <c r="AE24179" i="4"/>
  <c r="AE19318" i="4"/>
  <c r="AE19446" i="4"/>
  <c r="AE19766" i="4"/>
  <c r="AE20248" i="4"/>
  <c r="AE20252" i="4"/>
  <c r="AE20256" i="4"/>
  <c r="AE20260" i="4"/>
  <c r="AE20264" i="4"/>
  <c r="AE20268" i="4"/>
  <c r="AE20272" i="4"/>
  <c r="AE20276" i="4"/>
  <c r="AE20280" i="4"/>
  <c r="AE20284" i="4"/>
  <c r="AE20288" i="4"/>
  <c r="AE20292" i="4"/>
  <c r="AE20296" i="4"/>
  <c r="AE20300" i="4"/>
  <c r="AE20304" i="4"/>
  <c r="AE20428" i="4"/>
  <c r="AE20432" i="4"/>
  <c r="AE20668" i="4"/>
  <c r="AE20776" i="4"/>
  <c r="AE20816" i="4"/>
  <c r="AE20884" i="4"/>
  <c r="AE20900" i="4"/>
  <c r="AE20904" i="4"/>
  <c r="AE21084" i="4"/>
  <c r="AE21088" i="4"/>
  <c r="AE21140" i="4"/>
  <c r="AE21172" i="4"/>
  <c r="AE21212" i="4"/>
  <c r="AE21216" i="4"/>
  <c r="AE21220" i="4"/>
  <c r="AE21224" i="4"/>
  <c r="AE21324" i="4"/>
  <c r="AE21328" i="4"/>
  <c r="AE21512" i="4"/>
  <c r="AE21516" i="4"/>
  <c r="AE21588" i="4"/>
  <c r="AE21648" i="4"/>
  <c r="AE21652" i="4"/>
  <c r="AE21824" i="4"/>
  <c r="AE21828" i="4"/>
  <c r="AE21832" i="4"/>
  <c r="AE21836" i="4"/>
  <c r="AE21840" i="4"/>
  <c r="AE21844" i="4"/>
  <c r="AE21848" i="4"/>
  <c r="AE21852" i="4"/>
  <c r="AE21856" i="4"/>
  <c r="AE21936" i="4"/>
  <c r="AE21984" i="4"/>
  <c r="AE21988" i="4"/>
  <c r="AE22152" i="4"/>
  <c r="AE22268" i="4"/>
  <c r="AE22272" i="4"/>
  <c r="AE22312" i="4"/>
  <c r="AE22316" i="4"/>
  <c r="AE22320" i="4"/>
  <c r="AE22508" i="4"/>
  <c r="AE22600" i="4"/>
  <c r="AE22672" i="4"/>
  <c r="AE22676" i="4"/>
  <c r="AE22680" i="4"/>
  <c r="AE22692" i="4"/>
  <c r="AE22696" i="4"/>
  <c r="AE22720" i="4"/>
  <c r="AE22732" i="4"/>
  <c r="AE22736" i="4"/>
  <c r="AE22740" i="4"/>
  <c r="AE22932" i="4"/>
  <c r="AE23068" i="4"/>
  <c r="AE23272" i="4"/>
  <c r="AE23276" i="4"/>
  <c r="AE23280" i="4"/>
  <c r="AE23392" i="4"/>
  <c r="AE23496" i="4"/>
  <c r="AE23600" i="4"/>
  <c r="AE23764" i="4"/>
  <c r="AE23768" i="4"/>
  <c r="AE23772" i="4"/>
  <c r="AE23776" i="4"/>
  <c r="AE23780" i="4"/>
  <c r="AE23784" i="4"/>
  <c r="AE23788" i="4"/>
  <c r="AE23792" i="4"/>
  <c r="AE23796" i="4"/>
  <c r="AE23800" i="4"/>
  <c r="AE23804" i="4"/>
  <c r="AE23808" i="4"/>
  <c r="AE23812" i="4"/>
  <c r="AE23816" i="4"/>
  <c r="AE23820" i="4"/>
  <c r="AE23824" i="4"/>
  <c r="AE23828" i="4"/>
  <c r="AE23832" i="4"/>
  <c r="AE23836" i="4"/>
  <c r="AE23840" i="4"/>
  <c r="AE23844" i="4"/>
  <c r="AE23848" i="4"/>
  <c r="AE23852" i="4"/>
  <c r="AE23856" i="4"/>
  <c r="AE23860" i="4"/>
  <c r="AE23864" i="4"/>
  <c r="AE24124" i="4"/>
  <c r="AE24533" i="4"/>
  <c r="AE24609" i="4"/>
  <c r="AE24613" i="4"/>
  <c r="AE24617" i="4"/>
  <c r="AE24769" i="4"/>
  <c r="AE24773" i="4"/>
  <c r="AE24865" i="4"/>
  <c r="AE24869" i="4"/>
  <c r="AE24873" i="4"/>
  <c r="AE25121" i="4"/>
  <c r="AE25245" i="4"/>
  <c r="AE25297" i="4"/>
  <c r="AE25301" i="4"/>
  <c r="AE25305" i="4"/>
  <c r="AE25309" i="4"/>
  <c r="AE25417" i="4"/>
  <c r="AE25505" i="4"/>
  <c r="AE25509" i="4"/>
  <c r="AE25901" i="4"/>
  <c r="AE25905" i="4"/>
  <c r="AE25909" i="4"/>
  <c r="AE25913" i="4"/>
  <c r="AE26093" i="4"/>
  <c r="AE26097" i="4"/>
  <c r="AE26169" i="4"/>
  <c r="AE26173" i="4"/>
  <c r="AE26177" i="4"/>
  <c r="AE26473" i="4"/>
  <c r="AE26477" i="4"/>
  <c r="AE26481" i="4"/>
  <c r="AE26529" i="4"/>
  <c r="AE26533" i="4"/>
  <c r="AE26537" i="4"/>
  <c r="AE26617" i="4"/>
  <c r="AE26781" i="4"/>
  <c r="AE26945" i="4"/>
  <c r="AE26949" i="4"/>
  <c r="AE27029" i="4"/>
  <c r="AE27109" i="4"/>
  <c r="AE27205" i="4"/>
  <c r="AE27217" i="4"/>
  <c r="AE27273" i="4"/>
  <c r="AE27277" i="4"/>
  <c r="AE27461" i="4"/>
  <c r="AE27689" i="4"/>
  <c r="AE27933" i="4"/>
  <c r="AE28449" i="4"/>
  <c r="AE28673" i="4"/>
  <c r="AE28677" i="4"/>
  <c r="AE28817" i="4"/>
  <c r="AE28821" i="4"/>
  <c r="AE28825" i="4"/>
  <c r="AE28969" i="4"/>
  <c r="AE28973" i="4"/>
  <c r="AE24534" i="4"/>
  <c r="AE24610" i="4"/>
  <c r="AE24614" i="4"/>
  <c r="AE24618" i="4"/>
  <c r="AE24770" i="4"/>
  <c r="AE24774" i="4"/>
  <c r="AE24866" i="4"/>
  <c r="AE24870" i="4"/>
  <c r="AE24874" i="4"/>
  <c r="AE24966" i="4"/>
  <c r="AE25038" i="4"/>
  <c r="AE25078" i="4"/>
  <c r="AE25082" i="4"/>
  <c r="AE25246" i="4"/>
  <c r="AE25298" i="4"/>
  <c r="AE25302" i="4"/>
  <c r="AE25306" i="4"/>
  <c r="AE25310" i="4"/>
  <c r="AE25510" i="4"/>
  <c r="AE25902" i="4"/>
  <c r="AE25906" i="4"/>
  <c r="AE25910" i="4"/>
  <c r="AE26094" i="4"/>
  <c r="AE26098" i="4"/>
  <c r="AE26170" i="4"/>
  <c r="AE26174" i="4"/>
  <c r="AE26474" i="4"/>
  <c r="AE26478" i="4"/>
  <c r="AE26482" i="4"/>
  <c r="AE26530" i="4"/>
  <c r="AE26534" i="4"/>
  <c r="AE26538" i="4"/>
  <c r="AE26782" i="4"/>
  <c r="AE26942" i="4"/>
  <c r="AE26946" i="4"/>
  <c r="AE26950" i="4"/>
  <c r="AE27066" i="4"/>
  <c r="AE27274" i="4"/>
  <c r="AE27278" i="4"/>
  <c r="AE27298" i="4"/>
  <c r="AE27462" i="4"/>
  <c r="AE27554" i="4"/>
  <c r="AE27818" i="4"/>
  <c r="AE27934" i="4"/>
  <c r="AE28062" i="4"/>
  <c r="AE28222" i="4"/>
  <c r="AE28446" i="4"/>
  <c r="AE28674" i="4"/>
  <c r="AE28814" i="4"/>
  <c r="AE28818" i="4"/>
  <c r="AE28822" i="4"/>
  <c r="AE28970" i="4"/>
  <c r="AE28974" i="4"/>
  <c r="AE29054" i="4"/>
  <c r="AE29058" i="4"/>
  <c r="AE29102" i="4"/>
  <c r="AE29254" i="4"/>
  <c r="AE24531" i="4"/>
  <c r="AE24607" i="4"/>
  <c r="AE24611" i="4"/>
  <c r="AE24615" i="4"/>
  <c r="AE24619" i="4"/>
  <c r="AE24771" i="4"/>
  <c r="AE24867" i="4"/>
  <c r="AE24871" i="4"/>
  <c r="AE24875" i="4"/>
  <c r="AE25079" i="4"/>
  <c r="AE25083" i="4"/>
  <c r="AE25119" i="4"/>
  <c r="AE25299" i="4"/>
  <c r="AE25303" i="4"/>
  <c r="AE25307" i="4"/>
  <c r="AE25311" i="4"/>
  <c r="AE25503" i="4"/>
  <c r="AE25511" i="4"/>
  <c r="AE25899" i="4"/>
  <c r="AE25903" i="4"/>
  <c r="AE25907" i="4"/>
  <c r="AE25911" i="4"/>
  <c r="AE26011" i="4"/>
  <c r="AE26095" i="4"/>
  <c r="AE26167" i="4"/>
  <c r="AE26171" i="4"/>
  <c r="AE26175" i="4"/>
  <c r="AE26187" i="4"/>
  <c r="AE26383" i="4"/>
  <c r="AE26471" i="4"/>
  <c r="AE26475" i="4"/>
  <c r="AE26479" i="4"/>
  <c r="AE26531" i="4"/>
  <c r="AE26535" i="4"/>
  <c r="AE26539" i="4"/>
  <c r="AE26591" i="4"/>
  <c r="AE26779" i="4"/>
  <c r="AE26783" i="4"/>
  <c r="AE26943" i="4"/>
  <c r="AE26947" i="4"/>
  <c r="AE26951" i="4"/>
  <c r="AE27067" i="4"/>
  <c r="AE27107" i="4"/>
  <c r="AE27271" i="4"/>
  <c r="AE27275" i="4"/>
  <c r="AE27279" i="4"/>
  <c r="AE27299" i="4"/>
  <c r="AE27459" i="4"/>
  <c r="AE27463" i="4"/>
  <c r="AE27555" i="4"/>
  <c r="AE27819" i="4"/>
  <c r="AE27931" i="4"/>
  <c r="AE28023" i="4"/>
  <c r="AE28223" i="4"/>
  <c r="AE28447" i="4"/>
  <c r="AE28671" i="4"/>
  <c r="AE28675" i="4"/>
  <c r="AE28783" i="4"/>
  <c r="AE28815" i="4"/>
  <c r="AE28819" i="4"/>
  <c r="AE28823" i="4"/>
  <c r="AE28971" i="4"/>
  <c r="AE29255" i="4"/>
  <c r="AE24608" i="4"/>
  <c r="AE24612" i="4"/>
  <c r="AE24616" i="4"/>
  <c r="AE24772" i="4"/>
  <c r="AE24864" i="4"/>
  <c r="AE24868" i="4"/>
  <c r="AE24872" i="4"/>
  <c r="AE24876" i="4"/>
  <c r="AE25080" i="4"/>
  <c r="AE25084" i="4"/>
  <c r="AE25120" i="4"/>
  <c r="AE25300" i="4"/>
  <c r="AE25304" i="4"/>
  <c r="AE25308" i="4"/>
  <c r="AE25312" i="4"/>
  <c r="AE25460" i="4"/>
  <c r="AE25504" i="4"/>
  <c r="AE25508" i="4"/>
  <c r="AE25900" i="4"/>
  <c r="AE25904" i="4"/>
  <c r="AE25908" i="4"/>
  <c r="AE25912" i="4"/>
  <c r="AE25956" i="4"/>
  <c r="AE26096" i="4"/>
  <c r="AE26168" i="4"/>
  <c r="AE26172" i="4"/>
  <c r="AE26176" i="4"/>
  <c r="AE26384" i="4"/>
  <c r="AE26472" i="4"/>
  <c r="AE26476" i="4"/>
  <c r="AE26480" i="4"/>
  <c r="AE26532" i="4"/>
  <c r="AE26536" i="4"/>
  <c r="AE26540" i="4"/>
  <c r="AE26592" i="4"/>
  <c r="AE26780" i="4"/>
  <c r="AE26944" i="4"/>
  <c r="AE26948" i="4"/>
  <c r="AE27108" i="4"/>
  <c r="AE27272" i="4"/>
  <c r="AE27276" i="4"/>
  <c r="AE27280" i="4"/>
  <c r="AE27460" i="4"/>
  <c r="AE27556" i="4"/>
  <c r="AE27688" i="4"/>
  <c r="AE27696" i="4"/>
  <c r="AE27932" i="4"/>
  <c r="AE28224" i="4"/>
  <c r="AE28448" i="4"/>
  <c r="AE28620" i="4"/>
  <c r="AE28624" i="4"/>
  <c r="AE28672" i="4"/>
  <c r="AE28676" i="4"/>
  <c r="AE28816" i="4"/>
  <c r="AE28820" i="4"/>
  <c r="AE28824" i="4"/>
  <c r="AE28968" i="4"/>
  <c r="AE29978" i="4"/>
  <c r="AE30330" i="4"/>
  <c r="AE30338" i="4"/>
  <c r="AE30390" i="4"/>
  <c r="AE31458" i="4"/>
  <c r="AE32746" i="4"/>
  <c r="AE32750" i="4"/>
  <c r="AE32754" i="4"/>
  <c r="AE32758" i="4"/>
  <c r="AE32762" i="4"/>
  <c r="AE32766" i="4"/>
  <c r="AE32770" i="4"/>
  <c r="AE32774" i="4"/>
  <c r="AE32778" i="4"/>
  <c r="AE32782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2830" i="4"/>
  <c r="AE32834" i="4"/>
  <c r="AE32838" i="4"/>
  <c r="AE32842" i="4"/>
  <c r="AE32846" i="4"/>
  <c r="AE32850" i="4"/>
  <c r="AE32854" i="4"/>
  <c r="AE32858" i="4"/>
  <c r="AE32862" i="4"/>
  <c r="AE32866" i="4"/>
  <c r="AE32870" i="4"/>
  <c r="AE32874" i="4"/>
  <c r="AE32878" i="4"/>
  <c r="AE32882" i="4"/>
  <c r="AE32886" i="4"/>
  <c r="AE33894" i="4"/>
  <c r="AE28972" i="4"/>
  <c r="AE29253" i="4"/>
  <c r="AE29811" i="4"/>
  <c r="AE29979" i="4"/>
  <c r="AE30331" i="4"/>
  <c r="AE30347" i="4"/>
  <c r="AE30391" i="4"/>
  <c r="AE31455" i="4"/>
  <c r="AE31459" i="4"/>
  <c r="AE32747" i="4"/>
  <c r="AE32751" i="4"/>
  <c r="AE32755" i="4"/>
  <c r="AE32759" i="4"/>
  <c r="AE32763" i="4"/>
  <c r="AE32767" i="4"/>
  <c r="AE32771" i="4"/>
  <c r="AE32775" i="4"/>
  <c r="AE32779" i="4"/>
  <c r="AE32783" i="4"/>
  <c r="AE32787" i="4"/>
  <c r="AE32791" i="4"/>
  <c r="AE32795" i="4"/>
  <c r="AE32799" i="4"/>
  <c r="AE32803" i="4"/>
  <c r="AE32807" i="4"/>
  <c r="AE32811" i="4"/>
  <c r="AE32815" i="4"/>
  <c r="AE32819" i="4"/>
  <c r="AE32823" i="4"/>
  <c r="AE32827" i="4"/>
  <c r="AE32831" i="4"/>
  <c r="AE32835" i="4"/>
  <c r="AE32839" i="4"/>
  <c r="AE32843" i="4"/>
  <c r="AE32847" i="4"/>
  <c r="AE32851" i="4"/>
  <c r="AE32855" i="4"/>
  <c r="AE32859" i="4"/>
  <c r="AE32863" i="4"/>
  <c r="AE32867" i="4"/>
  <c r="AE32871" i="4"/>
  <c r="AE32875" i="4"/>
  <c r="AE32879" i="4"/>
  <c r="AE32883" i="4"/>
  <c r="AE32887" i="4"/>
  <c r="AE28944" i="4"/>
  <c r="AE29812" i="4"/>
  <c r="AE30204" i="4"/>
  <c r="AE30268" i="4"/>
  <c r="AE30388" i="4"/>
  <c r="AE31308" i="4"/>
  <c r="AE31456" i="4"/>
  <c r="AE31460" i="4"/>
  <c r="AE29897" i="4"/>
  <c r="AE30205" i="4"/>
  <c r="AE30237" i="4"/>
  <c r="AE30245" i="4"/>
  <c r="AE30269" i="4"/>
  <c r="AE30389" i="4"/>
  <c r="AE30813" i="4"/>
  <c r="AE31309" i="4"/>
  <c r="AE31457" i="4"/>
  <c r="AE32745" i="4"/>
  <c r="AE32749" i="4"/>
  <c r="AE32753" i="4"/>
  <c r="AE32757" i="4"/>
  <c r="AE32761" i="4"/>
  <c r="AE32765" i="4"/>
  <c r="AE32769" i="4"/>
  <c r="AE32773" i="4"/>
  <c r="AE32777" i="4"/>
  <c r="AE32781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2829" i="4"/>
  <c r="AE32833" i="4"/>
  <c r="AE32837" i="4"/>
  <c r="AE32841" i="4"/>
  <c r="AE32845" i="4"/>
  <c r="AE32849" i="4"/>
  <c r="AE32853" i="4"/>
  <c r="AE32857" i="4"/>
  <c r="AE32861" i="4"/>
  <c r="AE32865" i="4"/>
  <c r="AE32869" i="4"/>
  <c r="AE32873" i="4"/>
  <c r="AE32877" i="4"/>
  <c r="AE32881" i="4"/>
  <c r="AE32885" i="4"/>
  <c r="AE32756" i="4"/>
  <c r="AE32772" i="4"/>
  <c r="AE32788" i="4"/>
  <c r="AE32804" i="4"/>
  <c r="AE32820" i="4"/>
  <c r="AE32836" i="4"/>
  <c r="AE32852" i="4"/>
  <c r="AE32868" i="4"/>
  <c r="AE32884" i="4"/>
  <c r="AE34702" i="4"/>
  <c r="AE36694" i="4"/>
  <c r="AE36698" i="4"/>
  <c r="AE36702" i="4"/>
  <c r="AE36706" i="4"/>
  <c r="AE36710" i="4"/>
  <c r="AE36714" i="4"/>
  <c r="AE36718" i="4"/>
  <c r="AE36722" i="4"/>
  <c r="AE36726" i="4"/>
  <c r="AE36730" i="4"/>
  <c r="AE36734" i="4"/>
  <c r="AE36738" i="4"/>
  <c r="AE36742" i="4"/>
  <c r="AE36746" i="4"/>
  <c r="AE36750" i="4"/>
  <c r="AE36754" i="4"/>
  <c r="AE36758" i="4"/>
  <c r="AE36762" i="4"/>
  <c r="AE36766" i="4"/>
  <c r="AE36770" i="4"/>
  <c r="AE36774" i="4"/>
  <c r="AE36778" i="4"/>
  <c r="AE36782" i="4"/>
  <c r="AE36786" i="4"/>
  <c r="AE36790" i="4"/>
  <c r="AE36794" i="4"/>
  <c r="AE36798" i="4"/>
  <c r="AE36802" i="4"/>
  <c r="AE36806" i="4"/>
  <c r="AE36810" i="4"/>
  <c r="AE36814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7366" i="4"/>
  <c r="AE37370" i="4"/>
  <c r="AE37378" i="4"/>
  <c r="AE32760" i="4"/>
  <c r="AE32776" i="4"/>
  <c r="AE32792" i="4"/>
  <c r="AE32808" i="4"/>
  <c r="AE32824" i="4"/>
  <c r="AE32840" i="4"/>
  <c r="AE32856" i="4"/>
  <c r="AE32872" i="4"/>
  <c r="AE34699" i="4"/>
  <c r="AE34703" i="4"/>
  <c r="AE36691" i="4"/>
  <c r="AE36695" i="4"/>
  <c r="AE36699" i="4"/>
  <c r="AE36703" i="4"/>
  <c r="AE36707" i="4"/>
  <c r="AE36711" i="4"/>
  <c r="AE36715" i="4"/>
  <c r="AE36719" i="4"/>
  <c r="AE36723" i="4"/>
  <c r="AE36727" i="4"/>
  <c r="AE36731" i="4"/>
  <c r="AE36735" i="4"/>
  <c r="AE36739" i="4"/>
  <c r="AE36743" i="4"/>
  <c r="AE36747" i="4"/>
  <c r="AE36751" i="4"/>
  <c r="AE36755" i="4"/>
  <c r="AE36759" i="4"/>
  <c r="AE36763" i="4"/>
  <c r="AE36767" i="4"/>
  <c r="AE36771" i="4"/>
  <c r="AE36775" i="4"/>
  <c r="AE36779" i="4"/>
  <c r="AE36783" i="4"/>
  <c r="AE36787" i="4"/>
  <c r="AE36791" i="4"/>
  <c r="AE36795" i="4"/>
  <c r="AE36799" i="4"/>
  <c r="AE36803" i="4"/>
  <c r="AE36807" i="4"/>
  <c r="AE36811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7367" i="4"/>
  <c r="AE37371" i="4"/>
  <c r="AE37375" i="4"/>
  <c r="AE32748" i="4"/>
  <c r="AE32764" i="4"/>
  <c r="AE32780" i="4"/>
  <c r="AE32796" i="4"/>
  <c r="AE32812" i="4"/>
  <c r="AE32828" i="4"/>
  <c r="AE32844" i="4"/>
  <c r="AE32860" i="4"/>
  <c r="AE32876" i="4"/>
  <c r="AE33896" i="4"/>
  <c r="AE34700" i="4"/>
  <c r="AE34704" i="4"/>
  <c r="AE36692" i="4"/>
  <c r="AE36696" i="4"/>
  <c r="AE36700" i="4"/>
  <c r="AE36704" i="4"/>
  <c r="AE36708" i="4"/>
  <c r="AE36712" i="4"/>
  <c r="AE36716" i="4"/>
  <c r="AE36720" i="4"/>
  <c r="AE36724" i="4"/>
  <c r="AE36728" i="4"/>
  <c r="AE36732" i="4"/>
  <c r="AE36736" i="4"/>
  <c r="AE36740" i="4"/>
  <c r="AE36744" i="4"/>
  <c r="AE36748" i="4"/>
  <c r="AE36752" i="4"/>
  <c r="AE36756" i="4"/>
  <c r="AE36760" i="4"/>
  <c r="AE36764" i="4"/>
  <c r="AE36768" i="4"/>
  <c r="AE36772" i="4"/>
  <c r="AE36776" i="4"/>
  <c r="AE36780" i="4"/>
  <c r="AE36784" i="4"/>
  <c r="AE36788" i="4"/>
  <c r="AE36792" i="4"/>
  <c r="AE36796" i="4"/>
  <c r="AE36800" i="4"/>
  <c r="AE36804" i="4"/>
  <c r="AE36808" i="4"/>
  <c r="AE36812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7372" i="4"/>
  <c r="AE37376" i="4"/>
  <c r="AE32752" i="4"/>
  <c r="AE32768" i="4"/>
  <c r="AE32784" i="4"/>
  <c r="AE32800" i="4"/>
  <c r="AE32816" i="4"/>
  <c r="AE32832" i="4"/>
  <c r="AE32848" i="4"/>
  <c r="AE32864" i="4"/>
  <c r="AE32880" i="4"/>
  <c r="AE34701" i="4"/>
  <c r="AE36693" i="4"/>
  <c r="AE36697" i="4"/>
  <c r="AE36701" i="4"/>
  <c r="AE36705" i="4"/>
  <c r="AE36709" i="4"/>
  <c r="AE36713" i="4"/>
  <c r="AE36717" i="4"/>
  <c r="AE36721" i="4"/>
  <c r="AE36725" i="4"/>
  <c r="AE36729" i="4"/>
  <c r="AE36733" i="4"/>
  <c r="AE36737" i="4"/>
  <c r="AE36741" i="4"/>
  <c r="AE36745" i="4"/>
  <c r="AE36749" i="4"/>
  <c r="AE36753" i="4"/>
  <c r="AE36757" i="4"/>
  <c r="AE36761" i="4"/>
  <c r="AE36765" i="4"/>
  <c r="AE36769" i="4"/>
  <c r="AE36773" i="4"/>
  <c r="AE36777" i="4"/>
  <c r="AE36781" i="4"/>
  <c r="AE36785" i="4"/>
  <c r="AE36789" i="4"/>
  <c r="AE36793" i="4"/>
  <c r="AE36797" i="4"/>
  <c r="AE36801" i="4"/>
  <c r="AE36805" i="4"/>
  <c r="AE36809" i="4"/>
  <c r="AE3681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7373" i="4"/>
  <c r="AC244" i="4"/>
  <c r="AC833" i="4"/>
  <c r="AC1060" i="4"/>
  <c r="AC1175" i="4"/>
  <c r="AC1176" i="4"/>
  <c r="AC1340" i="4"/>
  <c r="AC1173" i="4"/>
  <c r="AC1174" i="4"/>
  <c r="AC1532" i="4"/>
  <c r="AC1258" i="4"/>
  <c r="AC2196" i="4"/>
  <c r="AC2496" i="4"/>
  <c r="AC2497" i="4"/>
  <c r="AC2498" i="4"/>
  <c r="AC2499" i="4"/>
  <c r="AC2626" i="4"/>
  <c r="AC3138" i="4"/>
  <c r="AC2627" i="4"/>
  <c r="AC2851" i="4"/>
  <c r="AC3359" i="4"/>
  <c r="AC3583" i="4"/>
  <c r="AC3703" i="4"/>
  <c r="AC3356" i="4"/>
  <c r="AC3360" i="4"/>
  <c r="AC3640" i="4"/>
  <c r="AC3792" i="4"/>
  <c r="AC3357" i="4"/>
  <c r="AC3361" i="4"/>
  <c r="AC3473" i="4"/>
  <c r="AC3641" i="4"/>
  <c r="AC3793" i="4"/>
  <c r="AC3139" i="4"/>
  <c r="AC3358" i="4"/>
  <c r="AC4008" i="4"/>
  <c r="AC4120" i="4"/>
  <c r="AC4356" i="4"/>
  <c r="AC4732" i="4"/>
  <c r="AC3791" i="4"/>
  <c r="AC4101" i="4"/>
  <c r="AC4121" i="4"/>
  <c r="AC4353" i="4"/>
  <c r="AC4357" i="4"/>
  <c r="AC4489" i="4"/>
  <c r="AC4733" i="4"/>
  <c r="AC4849" i="4"/>
  <c r="AC4118" i="4"/>
  <c r="AC4266" i="4"/>
  <c r="AC4354" i="4"/>
  <c r="AC4358" i="4"/>
  <c r="AC4490" i="4"/>
  <c r="AC4734" i="4"/>
  <c r="AC3642" i="4"/>
  <c r="AC3923" i="4"/>
  <c r="AC4119" i="4"/>
  <c r="AC4731" i="4"/>
  <c r="AC5295" i="4"/>
  <c r="AC5299" i="4"/>
  <c r="AC5523" i="4"/>
  <c r="AC5527" i="4"/>
  <c r="AC5667" i="4"/>
  <c r="AC5671" i="4"/>
  <c r="AC5296" i="4"/>
  <c r="AC5300" i="4"/>
  <c r="AC4355" i="4"/>
  <c r="AC4531" i="4"/>
  <c r="AC5297" i="4"/>
  <c r="AC5301" i="4"/>
  <c r="AC5457" i="4"/>
  <c r="AC5525" i="4"/>
  <c r="AC5553" i="4"/>
  <c r="AC5669" i="4"/>
  <c r="AC5781" i="4"/>
  <c r="AC5190" i="4"/>
  <c r="AC5298" i="4"/>
  <c r="AC5526" i="4"/>
  <c r="AC5554" i="4"/>
  <c r="AC5668" i="4"/>
  <c r="AC5780" i="4"/>
  <c r="AC5919" i="4"/>
  <c r="AC5923" i="4"/>
  <c r="AC6263" i="4"/>
  <c r="AC6499" i="4"/>
  <c r="AC6687" i="4"/>
  <c r="AC6691" i="4"/>
  <c r="AC5670" i="4"/>
  <c r="AC5916" i="4"/>
  <c r="AC5920" i="4"/>
  <c r="AC5924" i="4"/>
  <c r="AC6436" i="4"/>
  <c r="AC6688" i="4"/>
  <c r="AC6692" i="4"/>
  <c r="AC5524" i="4"/>
  <c r="AC5672" i="4"/>
  <c r="AC5917" i="4"/>
  <c r="AC5921" i="4"/>
  <c r="AC6437" i="4"/>
  <c r="AC6505" i="4"/>
  <c r="AC6689" i="4"/>
  <c r="AC6693" i="4"/>
  <c r="AC5528" i="4"/>
  <c r="AC5918" i="4"/>
  <c r="AC5922" i="4"/>
  <c r="AC6262" i="4"/>
  <c r="AC6438" i="4"/>
  <c r="AC6694" i="4"/>
  <c r="AC6971" i="4"/>
  <c r="AC6975" i="4"/>
  <c r="AC6979" i="4"/>
  <c r="AC6983" i="4"/>
  <c r="AC7267" i="4"/>
  <c r="AC7271" i="4"/>
  <c r="AC7399" i="4"/>
  <c r="AC7403" i="4"/>
  <c r="AC7639" i="4"/>
  <c r="AC7643" i="4"/>
  <c r="AC7647" i="4"/>
  <c r="AC8007" i="4"/>
  <c r="AC8163" i="4"/>
  <c r="AC8291" i="4"/>
  <c r="AC8663" i="4"/>
  <c r="AC8667" i="4"/>
  <c r="AC8671" i="4"/>
  <c r="AC8675" i="4"/>
  <c r="AC8679" i="4"/>
  <c r="AC8683" i="4"/>
  <c r="AC8791" i="4"/>
  <c r="AC6506" i="4"/>
  <c r="AC6968" i="4"/>
  <c r="AC6972" i="4"/>
  <c r="AC6976" i="4"/>
  <c r="AC6980" i="4"/>
  <c r="AC6984" i="4"/>
  <c r="AC7120" i="4"/>
  <c r="AC7268" i="4"/>
  <c r="AC7396" i="4"/>
  <c r="AC7400" i="4"/>
  <c r="AC7412" i="4"/>
  <c r="AC7640" i="4"/>
  <c r="AC7644" i="4"/>
  <c r="AC7808" i="4"/>
  <c r="AC8112" i="4"/>
  <c r="AC8664" i="4"/>
  <c r="AC8668" i="4"/>
  <c r="AC8672" i="4"/>
  <c r="AC8676" i="4"/>
  <c r="AC8680" i="4"/>
  <c r="AC8684" i="4"/>
  <c r="AC6969" i="4"/>
  <c r="AC6973" i="4"/>
  <c r="AC6977" i="4"/>
  <c r="AC6981" i="4"/>
  <c r="AC6985" i="4"/>
  <c r="AC7269" i="4"/>
  <c r="AC7401" i="4"/>
  <c r="AC7413" i="4"/>
  <c r="AC7641" i="4"/>
  <c r="AC7645" i="4"/>
  <c r="AC8005" i="4"/>
  <c r="AC8113" i="4"/>
  <c r="AC8665" i="4"/>
  <c r="AC8669" i="4"/>
  <c r="AC8673" i="4"/>
  <c r="AC8677" i="4"/>
  <c r="AC8681" i="4"/>
  <c r="AC8685" i="4"/>
  <c r="AC6690" i="4"/>
  <c r="AC6970" i="4"/>
  <c r="AC6974" i="4"/>
  <c r="AC6978" i="4"/>
  <c r="AC6982" i="4"/>
  <c r="AC6986" i="4"/>
  <c r="AC7402" i="4"/>
  <c r="AC7642" i="4"/>
  <c r="AC8666" i="4"/>
  <c r="AC8682" i="4"/>
  <c r="AC8869" i="4"/>
  <c r="AC8989" i="4"/>
  <c r="AC8993" i="4"/>
  <c r="AC9001" i="4"/>
  <c r="AC9005" i="4"/>
  <c r="AC9009" i="4"/>
  <c r="AC9149" i="4"/>
  <c r="AC9153" i="4"/>
  <c r="AC9225" i="4"/>
  <c r="AC9341" i="4"/>
  <c r="AC7646" i="4"/>
  <c r="AC7790" i="4"/>
  <c r="AC8670" i="4"/>
  <c r="AC8870" i="4"/>
  <c r="AC8990" i="4"/>
  <c r="AC8994" i="4"/>
  <c r="AC9002" i="4"/>
  <c r="AC9006" i="4"/>
  <c r="AC9146" i="4"/>
  <c r="AC9154" i="4"/>
  <c r="AC9226" i="4"/>
  <c r="AC8114" i="4"/>
  <c r="AC8290" i="4"/>
  <c r="AC8674" i="4"/>
  <c r="AC8786" i="4"/>
  <c r="AC8991" i="4"/>
  <c r="AC8999" i="4"/>
  <c r="AC9003" i="4"/>
  <c r="AC9007" i="4"/>
  <c r="AC9147" i="4"/>
  <c r="AC9227" i="4"/>
  <c r="AC9339" i="4"/>
  <c r="AC9491" i="4"/>
  <c r="AC7270" i="4"/>
  <c r="AC7414" i="4"/>
  <c r="AC7638" i="4"/>
  <c r="AC8006" i="4"/>
  <c r="AC8406" i="4"/>
  <c r="AC8678" i="4"/>
  <c r="AC8782" i="4"/>
  <c r="AC8828" i="4"/>
  <c r="AC8829" i="4"/>
  <c r="AC8868" i="4"/>
  <c r="AC8988" i="4"/>
  <c r="AC8992" i="4"/>
  <c r="AC9000" i="4"/>
  <c r="AC9004" i="4"/>
  <c r="AC9008" i="4"/>
  <c r="AC9148" i="4"/>
  <c r="AC9224" i="4"/>
  <c r="AC9228" i="4"/>
  <c r="AC9340" i="4"/>
  <c r="AC9708" i="4"/>
  <c r="AC10052" i="4"/>
  <c r="AC10056" i="4"/>
  <c r="AC10060" i="4"/>
  <c r="AC10064" i="4"/>
  <c r="AC10356" i="4"/>
  <c r="AC10688" i="4"/>
  <c r="AC10900" i="4"/>
  <c r="AC11004" i="4"/>
  <c r="AC11064" i="4"/>
  <c r="AC11188" i="4"/>
  <c r="AC11300" i="4"/>
  <c r="AC11304" i="4"/>
  <c r="AC9338" i="4"/>
  <c r="AC9705" i="4"/>
  <c r="AC9709" i="4"/>
  <c r="AC10053" i="4"/>
  <c r="AC10057" i="4"/>
  <c r="AC10061" i="4"/>
  <c r="AC10065" i="4"/>
  <c r="AC10353" i="4"/>
  <c r="AC10357" i="4"/>
  <c r="AC10457" i="4"/>
  <c r="AC10689" i="4"/>
  <c r="AC10901" i="4"/>
  <c r="AC11005" i="4"/>
  <c r="AC11189" i="4"/>
  <c r="AC11297" i="4"/>
  <c r="AC11305" i="4"/>
  <c r="AC11401" i="4"/>
  <c r="AC11609" i="4"/>
  <c r="AC9342" i="4"/>
  <c r="AC9490" i="4"/>
  <c r="AC9706" i="4"/>
  <c r="AC9710" i="4"/>
  <c r="AC10054" i="4"/>
  <c r="AC10058" i="4"/>
  <c r="AC10062" i="4"/>
  <c r="AC10066" i="4"/>
  <c r="AC10354" i="4"/>
  <c r="AC10358" i="4"/>
  <c r="AC10458" i="4"/>
  <c r="AC10686" i="4"/>
  <c r="AC10902" i="4"/>
  <c r="AC11002" i="4"/>
  <c r="AC11298" i="4"/>
  <c r="AC11302" i="4"/>
  <c r="AC11402" i="4"/>
  <c r="AC9707" i="4"/>
  <c r="AC10051" i="4"/>
  <c r="AC10055" i="4"/>
  <c r="AC10059" i="4"/>
  <c r="AC10063" i="4"/>
  <c r="AC10191" i="4"/>
  <c r="AC10359" i="4"/>
  <c r="AC10535" i="4"/>
  <c r="AC10687" i="4"/>
  <c r="AC10815" i="4"/>
  <c r="AC11003" i="4"/>
  <c r="AC11063" i="4"/>
  <c r="AC11299" i="4"/>
  <c r="AC11303" i="4"/>
  <c r="AC11905" i="4"/>
  <c r="AC12053" i="4"/>
  <c r="AC12057" i="4"/>
  <c r="AC12061" i="4"/>
  <c r="AC12065" i="4"/>
  <c r="AC12249" i="4"/>
  <c r="AC12353" i="4"/>
  <c r="AC12617" i="4"/>
  <c r="AC12621" i="4"/>
  <c r="AC12701" i="4"/>
  <c r="AC12705" i="4"/>
  <c r="AC12709" i="4"/>
  <c r="AC12713" i="4"/>
  <c r="AC13013" i="4"/>
  <c r="AC13033" i="4"/>
  <c r="AC13061" i="4"/>
  <c r="AC13289" i="4"/>
  <c r="AC13613" i="4"/>
  <c r="AC13617" i="4"/>
  <c r="AC11758" i="4"/>
  <c r="AC11762" i="4"/>
  <c r="AC11766" i="4"/>
  <c r="AC11906" i="4"/>
  <c r="AC12054" i="4"/>
  <c r="AC12058" i="4"/>
  <c r="AC12062" i="4"/>
  <c r="AC12246" i="4"/>
  <c r="AC12250" i="4"/>
  <c r="AC12354" i="4"/>
  <c r="AC12618" i="4"/>
  <c r="AC12698" i="4"/>
  <c r="AC12702" i="4"/>
  <c r="AC12706" i="4"/>
  <c r="AC12710" i="4"/>
  <c r="AC12714" i="4"/>
  <c r="AC12750" i="4"/>
  <c r="AC13010" i="4"/>
  <c r="AC13034" i="4"/>
  <c r="AC13062" i="4"/>
  <c r="AC13290" i="4"/>
  <c r="AC13614" i="4"/>
  <c r="AC13618" i="4"/>
  <c r="AC11759" i="4"/>
  <c r="AC11763" i="4"/>
  <c r="AC12055" i="4"/>
  <c r="AC12059" i="4"/>
  <c r="AC12063" i="4"/>
  <c r="AC12247" i="4"/>
  <c r="AC12351" i="4"/>
  <c r="AC12619" i="4"/>
  <c r="AC12699" i="4"/>
  <c r="AC12703" i="4"/>
  <c r="AC12707" i="4"/>
  <c r="AC12711" i="4"/>
  <c r="AC12715" i="4"/>
  <c r="AC12751" i="4"/>
  <c r="AC13011" i="4"/>
  <c r="AC13287" i="4"/>
  <c r="AC13291" i="4"/>
  <c r="AC11760" i="4"/>
  <c r="AC11904" i="4"/>
  <c r="AC12052" i="4"/>
  <c r="AC12056" i="4"/>
  <c r="AC12060" i="4"/>
  <c r="AC12064" i="4"/>
  <c r="AC12248" i="4"/>
  <c r="AC12352" i="4"/>
  <c r="AC12620" i="4"/>
  <c r="AC12700" i="4"/>
  <c r="AC12704" i="4"/>
  <c r="AC12708" i="4"/>
  <c r="AC12712" i="4"/>
  <c r="AC12716" i="4"/>
  <c r="AC13012" i="4"/>
  <c r="AC13292" i="4"/>
  <c r="AC13612" i="4"/>
  <c r="AC13616" i="4"/>
  <c r="AC13893" i="4"/>
  <c r="AC14137" i="4"/>
  <c r="AC14141" i="4"/>
  <c r="AC14529" i="4"/>
  <c r="AC14617" i="4"/>
  <c r="AC14621" i="4"/>
  <c r="AC14821" i="4"/>
  <c r="AC14905" i="4"/>
  <c r="AC14925" i="4"/>
  <c r="AC15213" i="4"/>
  <c r="AC15641" i="4"/>
  <c r="AC15929" i="4"/>
  <c r="AC15933" i="4"/>
  <c r="AC14138" i="4"/>
  <c r="AC14142" i="4"/>
  <c r="AC14270" i="4"/>
  <c r="AC14530" i="4"/>
  <c r="AC14614" i="4"/>
  <c r="AC14766" i="4"/>
  <c r="AC14906" i="4"/>
  <c r="AC15214" i="4"/>
  <c r="AC15642" i="4"/>
  <c r="AC13611" i="4"/>
  <c r="AC13739" i="4"/>
  <c r="AC13891" i="4"/>
  <c r="AC14019" i="4"/>
  <c r="AC14139" i="4"/>
  <c r="AC14143" i="4"/>
  <c r="AC14615" i="4"/>
  <c r="AC14619" i="4"/>
  <c r="AC14907" i="4"/>
  <c r="AC15167" i="4"/>
  <c r="AC15387" i="4"/>
  <c r="AC15643" i="4"/>
  <c r="AC15839" i="4"/>
  <c r="AC13615" i="4"/>
  <c r="AC13892" i="4"/>
  <c r="AC14140" i="4"/>
  <c r="AC14616" i="4"/>
  <c r="AC14620" i="4"/>
  <c r="AC14820" i="4"/>
  <c r="AC14908" i="4"/>
  <c r="AC14924" i="4"/>
  <c r="AC15016" i="4"/>
  <c r="AC15640" i="4"/>
  <c r="AC16269" i="4"/>
  <c r="AC16649" i="4"/>
  <c r="AC16833" i="4"/>
  <c r="AC17137" i="4"/>
  <c r="AC17161" i="4"/>
  <c r="AC17321" i="4"/>
  <c r="AC17689" i="4"/>
  <c r="AC17833" i="4"/>
  <c r="AC18017" i="4"/>
  <c r="AC18145" i="4"/>
  <c r="AC18309" i="4"/>
  <c r="AC19009" i="4"/>
  <c r="AC19089" i="4"/>
  <c r="AC19093" i="4"/>
  <c r="AC19497" i="4"/>
  <c r="AC19897" i="4"/>
  <c r="AC19901" i="4"/>
  <c r="AC19905" i="4"/>
  <c r="AC19909" i="4"/>
  <c r="AC19913" i="4"/>
  <c r="AC19917" i="4"/>
  <c r="AC15934" i="4"/>
  <c r="AC15935" i="4"/>
  <c r="AC15936" i="4"/>
  <c r="AC16266" i="4"/>
  <c r="AC16270" i="4"/>
  <c r="AC16650" i="4"/>
  <c r="AC16834" i="4"/>
  <c r="AC17322" i="4"/>
  <c r="AC17686" i="4"/>
  <c r="AC17690" i="4"/>
  <c r="AC18146" i="4"/>
  <c r="AC18310" i="4"/>
  <c r="AC18506" i="4"/>
  <c r="AC18610" i="4"/>
  <c r="AC18690" i="4"/>
  <c r="AC18902" i="4"/>
  <c r="AC19086" i="4"/>
  <c r="AC19090" i="4"/>
  <c r="AC19094" i="4"/>
  <c r="AC19898" i="4"/>
  <c r="AC19902" i="4"/>
  <c r="AC19906" i="4"/>
  <c r="AC19910" i="4"/>
  <c r="AC19918" i="4"/>
  <c r="AC15930" i="4"/>
  <c r="AC15931" i="4"/>
  <c r="AC15932" i="4"/>
  <c r="AC16151" i="4"/>
  <c r="AC16267" i="4"/>
  <c r="AC17319" i="4"/>
  <c r="AC17323" i="4"/>
  <c r="AC17687" i="4"/>
  <c r="AC18307" i="4"/>
  <c r="AC18311" i="4"/>
  <c r="AC18691" i="4"/>
  <c r="AC19087" i="4"/>
  <c r="AC19091" i="4"/>
  <c r="AC19095" i="4"/>
  <c r="AC19495" i="4"/>
  <c r="AC19895" i="4"/>
  <c r="AC19899" i="4"/>
  <c r="AC19903" i="4"/>
  <c r="AC19907" i="4"/>
  <c r="AC19911" i="4"/>
  <c r="AC19919" i="4"/>
  <c r="AC15838" i="4"/>
  <c r="AC15927" i="4"/>
  <c r="AC15928" i="4"/>
  <c r="AC16152" i="4"/>
  <c r="AC16268" i="4"/>
  <c r="AC16272" i="4"/>
  <c r="AC16648" i="4"/>
  <c r="AC16832" i="4"/>
  <c r="AC16992" i="4"/>
  <c r="AC17160" i="4"/>
  <c r="AC17320" i="4"/>
  <c r="AC17688" i="4"/>
  <c r="AC17832" i="4"/>
  <c r="AC18016" i="4"/>
  <c r="AC18308" i="4"/>
  <c r="AC18312" i="4"/>
  <c r="AC18616" i="4"/>
  <c r="AC18904" i="4"/>
  <c r="AC19008" i="4"/>
  <c r="AC19088" i="4"/>
  <c r="AC19092" i="4"/>
  <c r="AC19492" i="4"/>
  <c r="AC19908" i="4"/>
  <c r="AC20435" i="4"/>
  <c r="AC20439" i="4"/>
  <c r="AC20443" i="4"/>
  <c r="AC20483" i="4"/>
  <c r="AC20715" i="4"/>
  <c r="AC20739" i="4"/>
  <c r="AC20995" i="4"/>
  <c r="AC21015" i="4"/>
  <c r="AC21391" i="4"/>
  <c r="AC21707" i="4"/>
  <c r="AC21711" i="4"/>
  <c r="AC22083" i="4"/>
  <c r="AC22087" i="4"/>
  <c r="AC22279" i="4"/>
  <c r="AC22419" i="4"/>
  <c r="AC22423" i="4"/>
  <c r="AC22875" i="4"/>
  <c r="AC22879" i="4"/>
  <c r="AC22895" i="4"/>
  <c r="AC23499" i="4"/>
  <c r="AC24159" i="4"/>
  <c r="AC24163" i="4"/>
  <c r="AC24167" i="4"/>
  <c r="AC24171" i="4"/>
  <c r="AC24175" i="4"/>
  <c r="AC19496" i="4"/>
  <c r="AC19896" i="4"/>
  <c r="AC19912" i="4"/>
  <c r="AC19944" i="4"/>
  <c r="AC20436" i="4"/>
  <c r="AC20440" i="4"/>
  <c r="AC20996" i="4"/>
  <c r="AC21016" i="4"/>
  <c r="AC21708" i="4"/>
  <c r="AC22080" i="4"/>
  <c r="AC22084" i="4"/>
  <c r="AC22088" i="4"/>
  <c r="AC22416" i="4"/>
  <c r="AC22420" i="4"/>
  <c r="AC22876" i="4"/>
  <c r="AC22880" i="4"/>
  <c r="AC22892" i="4"/>
  <c r="AC22896" i="4"/>
  <c r="AC23368" i="4"/>
  <c r="AC23492" i="4"/>
  <c r="AC23500" i="4"/>
  <c r="AC24156" i="4"/>
  <c r="AC24160" i="4"/>
  <c r="AC24164" i="4"/>
  <c r="AC24168" i="4"/>
  <c r="AC24172" i="4"/>
  <c r="AC24176" i="4"/>
  <c r="AC24180" i="4"/>
  <c r="AC19900" i="4"/>
  <c r="AC19916" i="4"/>
  <c r="AC20433" i="4"/>
  <c r="AC20437" i="4"/>
  <c r="AC20441" i="4"/>
  <c r="AC20713" i="4"/>
  <c r="AC20997" i="4"/>
  <c r="AC21013" i="4"/>
  <c r="AC21017" i="4"/>
  <c r="AC21389" i="4"/>
  <c r="AC21705" i="4"/>
  <c r="AC21709" i="4"/>
  <c r="AC21713" i="4"/>
  <c r="AC21789" i="4"/>
  <c r="AC22081" i="4"/>
  <c r="AC22085" i="4"/>
  <c r="AC22417" i="4"/>
  <c r="AC22421" i="4"/>
  <c r="AC22877" i="4"/>
  <c r="AC22893" i="4"/>
  <c r="AC22897" i="4"/>
  <c r="AC23369" i="4"/>
  <c r="AC23493" i="4"/>
  <c r="AC24157" i="4"/>
  <c r="AC24161" i="4"/>
  <c r="AC24165" i="4"/>
  <c r="AC24169" i="4"/>
  <c r="AC24173" i="4"/>
  <c r="AC24177" i="4"/>
  <c r="AC19904" i="4"/>
  <c r="AC20434" i="4"/>
  <c r="AC20438" i="4"/>
  <c r="AC20442" i="4"/>
  <c r="AC20714" i="4"/>
  <c r="AC21014" i="4"/>
  <c r="AC21126" i="4"/>
  <c r="AC21390" i="4"/>
  <c r="AC21498" i="4"/>
  <c r="AC21706" i="4"/>
  <c r="AC21710" i="4"/>
  <c r="AC21714" i="4"/>
  <c r="AC22082" i="4"/>
  <c r="AC22086" i="4"/>
  <c r="AC22418" i="4"/>
  <c r="AC22422" i="4"/>
  <c r="AC22874" i="4"/>
  <c r="AC22878" i="4"/>
  <c r="AC22894" i="4"/>
  <c r="AC22938" i="4"/>
  <c r="AC23246" i="4"/>
  <c r="AC23494" i="4"/>
  <c r="AC23498" i="4"/>
  <c r="AC24158" i="4"/>
  <c r="AC24162" i="4"/>
  <c r="AC24166" i="4"/>
  <c r="AC24170" i="4"/>
  <c r="AC24174" i="4"/>
  <c r="AC24967" i="4"/>
  <c r="AC24971" i="4"/>
  <c r="AC25959" i="4"/>
  <c r="AC26415" i="4"/>
  <c r="AC26615" i="4"/>
  <c r="AC27035" i="4"/>
  <c r="AC28463" i="4"/>
  <c r="AC28723" i="4"/>
  <c r="AC28807" i="4"/>
  <c r="AC24496" i="4"/>
  <c r="AC24580" i="4"/>
  <c r="AC24968" i="4"/>
  <c r="AC24972" i="4"/>
  <c r="AC25064" i="4"/>
  <c r="AC25468" i="4"/>
  <c r="AC25972" i="4"/>
  <c r="AC26616" i="4"/>
  <c r="AC27036" i="4"/>
  <c r="AC27580" i="4"/>
  <c r="AC27720" i="4"/>
  <c r="AC28464" i="4"/>
  <c r="AC28652" i="4"/>
  <c r="AC28808" i="4"/>
  <c r="AC24497" i="4"/>
  <c r="AC24969" i="4"/>
  <c r="AC24973" i="4"/>
  <c r="AC25153" i="4"/>
  <c r="AC25957" i="4"/>
  <c r="AC26673" i="4"/>
  <c r="AC27581" i="4"/>
  <c r="AC28721" i="4"/>
  <c r="AC29449" i="4"/>
  <c r="AC29453" i="4"/>
  <c r="AC24970" i="4"/>
  <c r="AC25022" i="4"/>
  <c r="AC25026" i="4"/>
  <c r="AC25958" i="4"/>
  <c r="AC26414" i="4"/>
  <c r="AC26674" i="4"/>
  <c r="AC28722" i="4"/>
  <c r="AC30364" i="4"/>
  <c r="AC31648" i="4"/>
  <c r="AC31652" i="4"/>
  <c r="AC31656" i="4"/>
  <c r="AC31660" i="4"/>
  <c r="AC31664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1740" i="4"/>
  <c r="AC31744" i="4"/>
  <c r="AC31748" i="4"/>
  <c r="AC33716" i="4"/>
  <c r="AC33720" i="4"/>
  <c r="AC33724" i="4"/>
  <c r="AC29450" i="4"/>
  <c r="AC29451" i="4"/>
  <c r="AC29452" i="4"/>
  <c r="AC29977" i="4"/>
  <c r="AC30229" i="4"/>
  <c r="AC30365" i="4"/>
  <c r="AC31649" i="4"/>
  <c r="AC31653" i="4"/>
  <c r="AC31657" i="4"/>
  <c r="AC31661" i="4"/>
  <c r="AC31665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1737" i="4"/>
  <c r="AC31741" i="4"/>
  <c r="AC31745" i="4"/>
  <c r="AC31749" i="4"/>
  <c r="AC33717" i="4"/>
  <c r="AC33721" i="4"/>
  <c r="AC29926" i="4"/>
  <c r="AC30306" i="4"/>
  <c r="AC31650" i="4"/>
  <c r="AC31654" i="4"/>
  <c r="AC31658" i="4"/>
  <c r="AC31662" i="4"/>
  <c r="AC31666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1738" i="4"/>
  <c r="AC31742" i="4"/>
  <c r="AC31746" i="4"/>
  <c r="AC31750" i="4"/>
  <c r="AC29927" i="4"/>
  <c r="AC30307" i="4"/>
  <c r="AC31647" i="4"/>
  <c r="AC31651" i="4"/>
  <c r="AC31655" i="4"/>
  <c r="AC31659" i="4"/>
  <c r="AC3166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1739" i="4"/>
  <c r="AC31743" i="4"/>
  <c r="AC31747" i="4"/>
  <c r="AC31751" i="4"/>
  <c r="AC33715" i="4"/>
  <c r="AC33719" i="4"/>
  <c r="AC33723" i="4"/>
  <c r="AC35120" i="4"/>
  <c r="AC36292" i="4"/>
  <c r="AC33718" i="4"/>
  <c r="AC34694" i="4"/>
  <c r="AC33722" i="4"/>
  <c r="AE687" i="4"/>
  <c r="AE688" i="4"/>
  <c r="AE7799" i="4"/>
  <c r="AE9499" i="4"/>
  <c r="AE26236" i="4"/>
  <c r="AE27216" i="4"/>
  <c r="AE33904" i="4"/>
  <c r="AE37350" i="4"/>
  <c r="AE37351" i="4"/>
  <c r="AE107" i="4"/>
  <c r="AE149" i="4"/>
  <c r="AE169" i="4"/>
  <c r="AE229" i="4"/>
  <c r="AE253" i="4"/>
  <c r="AE265" i="4"/>
  <c r="AE170" i="4"/>
  <c r="AE141" i="4"/>
  <c r="AE163" i="4"/>
  <c r="AE239" i="4"/>
  <c r="AE247" i="4"/>
  <c r="AE254" i="4"/>
  <c r="AE240" i="4"/>
  <c r="AE581" i="4"/>
  <c r="AE582" i="4"/>
  <c r="AE766" i="4"/>
  <c r="AE814" i="4"/>
  <c r="AE830" i="4"/>
  <c r="AE815" i="4"/>
  <c r="AE912" i="4"/>
  <c r="AE980" i="4"/>
  <c r="AE870" i="4"/>
  <c r="AE978" i="4"/>
  <c r="AE824" i="4"/>
  <c r="AE844" i="4"/>
  <c r="AE1205" i="4"/>
  <c r="AE1289" i="4"/>
  <c r="AE1100" i="4"/>
  <c r="AE1122" i="4"/>
  <c r="AE1099" i="4"/>
  <c r="AE1123" i="4"/>
  <c r="AE1080" i="4"/>
  <c r="AE1220" i="4"/>
  <c r="AE1393" i="4"/>
  <c r="AE1609" i="4"/>
  <c r="AE1621" i="4"/>
  <c r="AE1673" i="4"/>
  <c r="AE1753" i="4"/>
  <c r="AE1789" i="4"/>
  <c r="AE1813" i="4"/>
  <c r="AE1610" i="4"/>
  <c r="AE1622" i="4"/>
  <c r="AE1658" i="4"/>
  <c r="AE1750" i="4"/>
  <c r="AE1754" i="4"/>
  <c r="AE1814" i="4"/>
  <c r="AE1391" i="4"/>
  <c r="AE1619" i="4"/>
  <c r="AE1687" i="4"/>
  <c r="AE1751" i="4"/>
  <c r="AE1755" i="4"/>
  <c r="AE1392" i="4"/>
  <c r="AE1468" i="4"/>
  <c r="AE1878" i="4"/>
  <c r="AE1890" i="4"/>
  <c r="AE1998" i="4"/>
  <c r="AE2046" i="4"/>
  <c r="AE1620" i="4"/>
  <c r="AE1999" i="4"/>
  <c r="AE1752" i="4"/>
  <c r="AE1888" i="4"/>
  <c r="AE1996" i="4"/>
  <c r="AE1756" i="4"/>
  <c r="AE1788" i="4"/>
  <c r="AE1889" i="4"/>
  <c r="AE1997" i="4"/>
  <c r="AE2173" i="4"/>
  <c r="AE2361" i="4"/>
  <c r="AE2174" i="4"/>
  <c r="AE2290" i="4"/>
  <c r="AE2362" i="4"/>
  <c r="AE2538" i="4"/>
  <c r="AE2171" i="4"/>
  <c r="AE2175" i="4"/>
  <c r="AE2291" i="4"/>
  <c r="AE2359" i="4"/>
  <c r="AE2535" i="4"/>
  <c r="AE2539" i="4"/>
  <c r="AE2172" i="4"/>
  <c r="AE2292" i="4"/>
  <c r="AE2360" i="4"/>
  <c r="AE2536" i="4"/>
  <c r="AE2662" i="4"/>
  <c r="AE2794" i="4"/>
  <c r="AE2798" i="4"/>
  <c r="AE2810" i="4"/>
  <c r="AE2818" i="4"/>
  <c r="AE2795" i="4"/>
  <c r="AE2799" i="4"/>
  <c r="AE2819" i="4"/>
  <c r="AE2863" i="4"/>
  <c r="AE2911" i="4"/>
  <c r="AE2915" i="4"/>
  <c r="AE2955" i="4"/>
  <c r="AE3103" i="4"/>
  <c r="AE3235" i="4"/>
  <c r="AE3299" i="4"/>
  <c r="AE2540" i="4"/>
  <c r="AE2640" i="4"/>
  <c r="AE2792" i="4"/>
  <c r="AE2796" i="4"/>
  <c r="AE2800" i="4"/>
  <c r="AE2816" i="4"/>
  <c r="AE2820" i="4"/>
  <c r="AE2912" i="4"/>
  <c r="AE2916" i="4"/>
  <c r="AE3104" i="4"/>
  <c r="AE3184" i="4"/>
  <c r="AE3188" i="4"/>
  <c r="AE2537" i="4"/>
  <c r="AE2797" i="4"/>
  <c r="AE2817" i="4"/>
  <c r="AE2913" i="4"/>
  <c r="AE2917" i="4"/>
  <c r="AE2954" i="4"/>
  <c r="AE3198" i="4"/>
  <c r="AE3393" i="4"/>
  <c r="AE3397" i="4"/>
  <c r="AE3549" i="4"/>
  <c r="AE3553" i="4"/>
  <c r="AE3557" i="4"/>
  <c r="AE3573" i="4"/>
  <c r="AE3601" i="4"/>
  <c r="AE3689" i="4"/>
  <c r="AE3693" i="4"/>
  <c r="AE3697" i="4"/>
  <c r="AE3102" i="4"/>
  <c r="AE3374" i="4"/>
  <c r="AE3394" i="4"/>
  <c r="AE3398" i="4"/>
  <c r="AE3546" i="4"/>
  <c r="AE3550" i="4"/>
  <c r="AE3554" i="4"/>
  <c r="AE3570" i="4"/>
  <c r="AE3574" i="4"/>
  <c r="AE3690" i="4"/>
  <c r="AE3694" i="4"/>
  <c r="AE3698" i="4"/>
  <c r="AE2914" i="4"/>
  <c r="AE3234" i="4"/>
  <c r="AE3375" i="4"/>
  <c r="AE3395" i="4"/>
  <c r="AE3399" i="4"/>
  <c r="AE3547" i="4"/>
  <c r="AE3551" i="4"/>
  <c r="AE3555" i="4"/>
  <c r="AE3571" i="4"/>
  <c r="AE3599" i="4"/>
  <c r="AE3691" i="4"/>
  <c r="AE3695" i="4"/>
  <c r="AE3699" i="4"/>
  <c r="AE2918" i="4"/>
  <c r="AE3392" i="4"/>
  <c r="AE3396" i="4"/>
  <c r="AE3400" i="4"/>
  <c r="AE3548" i="4"/>
  <c r="AE3556" i="4"/>
  <c r="AE3572" i="4"/>
  <c r="AE3700" i="4"/>
  <c r="AE3910" i="4"/>
  <c r="AE3914" i="4"/>
  <c r="AE3918" i="4"/>
  <c r="AE3922" i="4"/>
  <c r="AE3974" i="4"/>
  <c r="AE4098" i="4"/>
  <c r="AE4102" i="4"/>
  <c r="AE4106" i="4"/>
  <c r="AE4194" i="4"/>
  <c r="AE4402" i="4"/>
  <c r="AE4594" i="4"/>
  <c r="AE4598" i="4"/>
  <c r="AE4602" i="4"/>
  <c r="AE4606" i="4"/>
  <c r="AE4610" i="4"/>
  <c r="AE4618" i="4"/>
  <c r="AE4622" i="4"/>
  <c r="AE4678" i="4"/>
  <c r="AE3688" i="4"/>
  <c r="AE3911" i="4"/>
  <c r="AE3915" i="4"/>
  <c r="AE3919" i="4"/>
  <c r="AE3975" i="4"/>
  <c r="AE4099" i="4"/>
  <c r="AE4103" i="4"/>
  <c r="AE4107" i="4"/>
  <c r="AE4403" i="4"/>
  <c r="AE4595" i="4"/>
  <c r="AE4599" i="4"/>
  <c r="AE4603" i="4"/>
  <c r="AE4607" i="4"/>
  <c r="AE4611" i="4"/>
  <c r="AE4615" i="4"/>
  <c r="AE4619" i="4"/>
  <c r="AE4623" i="4"/>
  <c r="AE4675" i="4"/>
  <c r="AE4679" i="4"/>
  <c r="AE4839" i="4"/>
  <c r="AE4851" i="4"/>
  <c r="AE3692" i="4"/>
  <c r="AE3908" i="4"/>
  <c r="AE3912" i="4"/>
  <c r="AE3916" i="4"/>
  <c r="AE4096" i="4"/>
  <c r="AE4100" i="4"/>
  <c r="AE4104" i="4"/>
  <c r="AE4124" i="4"/>
  <c r="AE4352" i="4"/>
  <c r="AE4404" i="4"/>
  <c r="AE4596" i="4"/>
  <c r="AE4600" i="4"/>
  <c r="AE4604" i="4"/>
  <c r="AE4608" i="4"/>
  <c r="AE4616" i="4"/>
  <c r="AE4620" i="4"/>
  <c r="AE4624" i="4"/>
  <c r="AE4676" i="4"/>
  <c r="AE4680" i="4"/>
  <c r="AE4836" i="4"/>
  <c r="AE4840" i="4"/>
  <c r="AE4852" i="4"/>
  <c r="AE3552" i="4"/>
  <c r="AE3600" i="4"/>
  <c r="AE3696" i="4"/>
  <c r="AE3909" i="4"/>
  <c r="AE3913" i="4"/>
  <c r="AE3917" i="4"/>
  <c r="AE3973" i="4"/>
  <c r="AE4097" i="4"/>
  <c r="AE4105" i="4"/>
  <c r="AE4193" i="4"/>
  <c r="AE4593" i="4"/>
  <c r="AE4609" i="4"/>
  <c r="AE4841" i="4"/>
  <c r="AE4937" i="4"/>
  <c r="AE5017" i="4"/>
  <c r="AE5133" i="4"/>
  <c r="AE5137" i="4"/>
  <c r="AE5397" i="4"/>
  <c r="AE5401" i="4"/>
  <c r="AE5557" i="4"/>
  <c r="AE5609" i="4"/>
  <c r="AE5613" i="4"/>
  <c r="AE5785" i="4"/>
  <c r="AE5805" i="4"/>
  <c r="AE5809" i="4"/>
  <c r="AE4597" i="4"/>
  <c r="AE4677" i="4"/>
  <c r="AE4838" i="4"/>
  <c r="AE4854" i="4"/>
  <c r="AE4934" i="4"/>
  <c r="AE4938" i="4"/>
  <c r="AE5130" i="4"/>
  <c r="AE5134" i="4"/>
  <c r="AE5278" i="4"/>
  <c r="AE5394" i="4"/>
  <c r="AE5398" i="4"/>
  <c r="AE5402" i="4"/>
  <c r="AE4361" i="4"/>
  <c r="AE4601" i="4"/>
  <c r="AE4617" i="4"/>
  <c r="AE4837" i="4"/>
  <c r="AE4853" i="4"/>
  <c r="AE4935" i="4"/>
  <c r="AE4939" i="4"/>
  <c r="AE5131" i="4"/>
  <c r="AE5135" i="4"/>
  <c r="AE5191" i="4"/>
  <c r="AE5227" i="4"/>
  <c r="AE5275" i="4"/>
  <c r="AE5279" i="4"/>
  <c r="AE5395" i="4"/>
  <c r="AE5399" i="4"/>
  <c r="AE5403" i="4"/>
  <c r="AE5559" i="4"/>
  <c r="AE5607" i="4"/>
  <c r="AE5611" i="4"/>
  <c r="AE5787" i="4"/>
  <c r="AE5803" i="4"/>
  <c r="AE5807" i="4"/>
  <c r="AE5811" i="4"/>
  <c r="AE4605" i="4"/>
  <c r="AE4621" i="4"/>
  <c r="AE4842" i="4"/>
  <c r="AE4850" i="4"/>
  <c r="AE4936" i="4"/>
  <c r="AE4940" i="4"/>
  <c r="AE5016" i="4"/>
  <c r="AE5132" i="4"/>
  <c r="AE5136" i="4"/>
  <c r="AE5276" i="4"/>
  <c r="AE5396" i="4"/>
  <c r="AE5400" i="4"/>
  <c r="AE5404" i="4"/>
  <c r="AE5560" i="4"/>
  <c r="AE5608" i="4"/>
  <c r="AE5612" i="4"/>
  <c r="AE5786" i="4"/>
  <c r="AE5802" i="4"/>
  <c r="AE5849" i="4"/>
  <c r="AE6021" i="4"/>
  <c r="AE6025" i="4"/>
  <c r="AE6029" i="4"/>
  <c r="AE6057" i="4"/>
  <c r="AE6261" i="4"/>
  <c r="AE6265" i="4"/>
  <c r="AE6273" i="4"/>
  <c r="AE6337" i="4"/>
  <c r="AE6341" i="4"/>
  <c r="AE6345" i="4"/>
  <c r="AE6349" i="4"/>
  <c r="AE6497" i="4"/>
  <c r="AE6501" i="4"/>
  <c r="AE6541" i="4"/>
  <c r="AE6605" i="4"/>
  <c r="AE6609" i="4"/>
  <c r="AE6613" i="4"/>
  <c r="AE6617" i="4"/>
  <c r="AE5558" i="4"/>
  <c r="AE5606" i="4"/>
  <c r="AE5804" i="4"/>
  <c r="AE5810" i="4"/>
  <c r="AE5850" i="4"/>
  <c r="AE6022" i="4"/>
  <c r="AE6026" i="4"/>
  <c r="AE6030" i="4"/>
  <c r="AE6054" i="4"/>
  <c r="AE6098" i="4"/>
  <c r="AE6222" i="4"/>
  <c r="AE6258" i="4"/>
  <c r="AE6270" i="4"/>
  <c r="AE6286" i="4"/>
  <c r="AE6338" i="4"/>
  <c r="AE6342" i="4"/>
  <c r="AE6346" i="4"/>
  <c r="AE6350" i="4"/>
  <c r="AE6498" i="4"/>
  <c r="AE6606" i="4"/>
  <c r="AE6610" i="4"/>
  <c r="AE6614" i="4"/>
  <c r="AE6746" i="4"/>
  <c r="AE5610" i="4"/>
  <c r="AE5806" i="4"/>
  <c r="AE5851" i="4"/>
  <c r="AE6023" i="4"/>
  <c r="AE6027" i="4"/>
  <c r="AE6031" i="4"/>
  <c r="AE6055" i="4"/>
  <c r="AE6099" i="4"/>
  <c r="AE6271" i="4"/>
  <c r="AE6335" i="4"/>
  <c r="AE6339" i="4"/>
  <c r="AE6343" i="4"/>
  <c r="AE6347" i="4"/>
  <c r="AE6351" i="4"/>
  <c r="AE6607" i="4"/>
  <c r="AE6615" i="4"/>
  <c r="AE5776" i="4"/>
  <c r="AE5784" i="4"/>
  <c r="AE5808" i="4"/>
  <c r="AE5852" i="4"/>
  <c r="AE6020" i="4"/>
  <c r="AE6024" i="4"/>
  <c r="AE6028" i="4"/>
  <c r="AE6052" i="4"/>
  <c r="AE6056" i="4"/>
  <c r="AE6100" i="4"/>
  <c r="AE6348" i="4"/>
  <c r="AE6793" i="4"/>
  <c r="AE6873" i="4"/>
  <c r="AE6877" i="4"/>
  <c r="AE6881" i="4"/>
  <c r="AE7085" i="4"/>
  <c r="AE7201" i="4"/>
  <c r="AE7205" i="4"/>
  <c r="AE7397" i="4"/>
  <c r="AE7405" i="4"/>
  <c r="AE7521" i="4"/>
  <c r="AE7525" i="4"/>
  <c r="AE7849" i="4"/>
  <c r="AE7925" i="4"/>
  <c r="AE7929" i="4"/>
  <c r="AE7933" i="4"/>
  <c r="AE8101" i="4"/>
  <c r="AE8105" i="4"/>
  <c r="AE8109" i="4"/>
  <c r="AE8213" i="4"/>
  <c r="AE8217" i="4"/>
  <c r="AE8405" i="4"/>
  <c r="AE8561" i="4"/>
  <c r="AE8565" i="4"/>
  <c r="AE8569" i="4"/>
  <c r="AE6272" i="4"/>
  <c r="AE6336" i="4"/>
  <c r="AE6608" i="4"/>
  <c r="AE6790" i="4"/>
  <c r="AE6870" i="4"/>
  <c r="AE6874" i="4"/>
  <c r="AE6878" i="4"/>
  <c r="AE6882" i="4"/>
  <c r="AE7086" i="4"/>
  <c r="AE7114" i="4"/>
  <c r="AE7158" i="4"/>
  <c r="AE7202" i="4"/>
  <c r="AE7398" i="4"/>
  <c r="AE7522" i="4"/>
  <c r="AE7842" i="4"/>
  <c r="AE7850" i="4"/>
  <c r="AE7926" i="4"/>
  <c r="AE7930" i="4"/>
  <c r="AE8102" i="4"/>
  <c r="AE8106" i="4"/>
  <c r="AE8214" i="4"/>
  <c r="AE8218" i="4"/>
  <c r="AE8562" i="4"/>
  <c r="AE8566" i="4"/>
  <c r="AE8570" i="4"/>
  <c r="AE6260" i="4"/>
  <c r="AE6340" i="4"/>
  <c r="AE6500" i="4"/>
  <c r="AE6612" i="4"/>
  <c r="AE6791" i="4"/>
  <c r="AE6871" i="4"/>
  <c r="AE6875" i="4"/>
  <c r="AE6879" i="4"/>
  <c r="AE7083" i="4"/>
  <c r="AE7087" i="4"/>
  <c r="AE7199" i="4"/>
  <c r="AE7203" i="4"/>
  <c r="AE7523" i="4"/>
  <c r="AE7803" i="4"/>
  <c r="AE7927" i="4"/>
  <c r="AE7931" i="4"/>
  <c r="AE8103" i="4"/>
  <c r="AE8107" i="4"/>
  <c r="AE8143" i="4"/>
  <c r="AE8215" i="4"/>
  <c r="AE8219" i="4"/>
  <c r="AE8563" i="4"/>
  <c r="AE8567" i="4"/>
  <c r="AE6264" i="4"/>
  <c r="AE6344" i="4"/>
  <c r="AE6616" i="4"/>
  <c r="AE6792" i="4"/>
  <c r="AE6872" i="4"/>
  <c r="AE6876" i="4"/>
  <c r="AE6880" i="4"/>
  <c r="AE7088" i="4"/>
  <c r="AE7200" i="4"/>
  <c r="AE7872" i="4"/>
  <c r="AE9103" i="4"/>
  <c r="AE9247" i="4"/>
  <c r="AE9251" i="4"/>
  <c r="AE9255" i="4"/>
  <c r="AE9483" i="4"/>
  <c r="AE7204" i="4"/>
  <c r="AE7524" i="4"/>
  <c r="AE8100" i="4"/>
  <c r="AE8404" i="4"/>
  <c r="AE8564" i="4"/>
  <c r="AE8892" i="4"/>
  <c r="AE9104" i="4"/>
  <c r="AE9248" i="4"/>
  <c r="AE9252" i="4"/>
  <c r="AE7928" i="4"/>
  <c r="AE8104" i="4"/>
  <c r="AE8216" i="4"/>
  <c r="AE8568" i="4"/>
  <c r="AE9145" i="4"/>
  <c r="AE9249" i="4"/>
  <c r="AE9253" i="4"/>
  <c r="AE9489" i="4"/>
  <c r="AE7116" i="4"/>
  <c r="AE7404" i="4"/>
  <c r="AE7932" i="4"/>
  <c r="AE8108" i="4"/>
  <c r="AE8220" i="4"/>
  <c r="AE9102" i="4"/>
  <c r="AE9150" i="4"/>
  <c r="AE9246" i="4"/>
  <c r="AE9250" i="4"/>
  <c r="AE9254" i="4"/>
  <c r="AE9484" i="4"/>
  <c r="AE9492" i="4"/>
  <c r="AE9526" i="4"/>
  <c r="AE9578" i="4"/>
  <c r="AE9614" i="4"/>
  <c r="AE9618" i="4"/>
  <c r="AE9622" i="4"/>
  <c r="AE9626" i="4"/>
  <c r="AE9830" i="4"/>
  <c r="AE9862" i="4"/>
  <c r="AE9926" i="4"/>
  <c r="AE9930" i="4"/>
  <c r="AE9970" i="4"/>
  <c r="AE10190" i="4"/>
  <c r="AE10282" i="4"/>
  <c r="AE10286" i="4"/>
  <c r="AE10290" i="4"/>
  <c r="AE10606" i="4"/>
  <c r="AE10610" i="4"/>
  <c r="AE10802" i="4"/>
  <c r="AE10874" i="4"/>
  <c r="AE10934" i="4"/>
  <c r="AE11006" i="4"/>
  <c r="AE11118" i="4"/>
  <c r="AE11210" i="4"/>
  <c r="AE11214" i="4"/>
  <c r="AE11218" i="4"/>
  <c r="AE11222" i="4"/>
  <c r="AE9579" i="4"/>
  <c r="AE9615" i="4"/>
  <c r="AE9619" i="4"/>
  <c r="AE9623" i="4"/>
  <c r="AE9627" i="4"/>
  <c r="AE9839" i="4"/>
  <c r="AE9863" i="4"/>
  <c r="AE9879" i="4"/>
  <c r="AE9927" i="4"/>
  <c r="AE9931" i="4"/>
  <c r="AE9967" i="4"/>
  <c r="AE9971" i="4"/>
  <c r="AE10183" i="4"/>
  <c r="AE10283" i="4"/>
  <c r="AE10287" i="4"/>
  <c r="AE10291" i="4"/>
  <c r="AE10459" i="4"/>
  <c r="AE10603" i="4"/>
  <c r="AE10607" i="4"/>
  <c r="AE10935" i="4"/>
  <c r="AE11171" i="4"/>
  <c r="AE11211" i="4"/>
  <c r="AE11215" i="4"/>
  <c r="AE11219" i="4"/>
  <c r="AE11223" i="4"/>
  <c r="AE9500" i="4"/>
  <c r="AE9576" i="4"/>
  <c r="AE9580" i="4"/>
  <c r="AE9616" i="4"/>
  <c r="AE9620" i="4"/>
  <c r="AE9624" i="4"/>
  <c r="AE9628" i="4"/>
  <c r="AE9840" i="4"/>
  <c r="AE9924" i="4"/>
  <c r="AE9928" i="4"/>
  <c r="AE9932" i="4"/>
  <c r="AE9968" i="4"/>
  <c r="AE9972" i="4"/>
  <c r="AE10184" i="4"/>
  <c r="AE10192" i="4"/>
  <c r="AE10284" i="4"/>
  <c r="AE10288" i="4"/>
  <c r="AE10292" i="4"/>
  <c r="AE10456" i="4"/>
  <c r="AE10604" i="4"/>
  <c r="AE10608" i="4"/>
  <c r="AE10796" i="4"/>
  <c r="AE10936" i="4"/>
  <c r="AE11172" i="4"/>
  <c r="AE11208" i="4"/>
  <c r="AE11212" i="4"/>
  <c r="AE11216" i="4"/>
  <c r="AE11220" i="4"/>
  <c r="AE9577" i="4"/>
  <c r="AE9581" i="4"/>
  <c r="AE9617" i="4"/>
  <c r="AE9621" i="4"/>
  <c r="AE9625" i="4"/>
  <c r="AE9829" i="4"/>
  <c r="AE9925" i="4"/>
  <c r="AE9929" i="4"/>
  <c r="AE9933" i="4"/>
  <c r="AE9969" i="4"/>
  <c r="AE10189" i="4"/>
  <c r="AE10193" i="4"/>
  <c r="AE10281" i="4"/>
  <c r="AE10285" i="4"/>
  <c r="AE10289" i="4"/>
  <c r="AE10605" i="4"/>
  <c r="AE10609" i="4"/>
  <c r="AE10797" i="4"/>
  <c r="AE10801" i="4"/>
  <c r="AE10933" i="4"/>
  <c r="AE10937" i="4"/>
  <c r="AE11117" i="4"/>
  <c r="AE11209" i="4"/>
  <c r="AE11213" i="4"/>
  <c r="AE11217" i="4"/>
  <c r="AE11221" i="4"/>
  <c r="AE11667" i="4"/>
  <c r="AE11703" i="4"/>
  <c r="AE11823" i="4"/>
  <c r="AE11903" i="4"/>
  <c r="AE11907" i="4"/>
  <c r="AE12003" i="4"/>
  <c r="AE12167" i="4"/>
  <c r="AE12271" i="4"/>
  <c r="AE12275" i="4"/>
  <c r="AE12527" i="4"/>
  <c r="AE12531" i="4"/>
  <c r="AE12639" i="4"/>
  <c r="AE12823" i="4"/>
  <c r="AE12831" i="4"/>
  <c r="AE12835" i="4"/>
  <c r="AE12839" i="4"/>
  <c r="AE12975" i="4"/>
  <c r="AE13559" i="4"/>
  <c r="AE13563" i="4"/>
  <c r="AE13691" i="4"/>
  <c r="AE13695" i="4"/>
  <c r="AE11664" i="4"/>
  <c r="AE11668" i="4"/>
  <c r="AE11824" i="4"/>
  <c r="AE11908" i="4"/>
  <c r="AE12000" i="4"/>
  <c r="AE12004" i="4"/>
  <c r="AE12168" i="4"/>
  <c r="AE12272" i="4"/>
  <c r="AE12528" i="4"/>
  <c r="AE12532" i="4"/>
  <c r="AE12640" i="4"/>
  <c r="AE12828" i="4"/>
  <c r="AE12832" i="4"/>
  <c r="AE12836" i="4"/>
  <c r="AE12976" i="4"/>
  <c r="AE13560" i="4"/>
  <c r="AE13692" i="4"/>
  <c r="AE11665" i="4"/>
  <c r="AE11669" i="4"/>
  <c r="AE11701" i="4"/>
  <c r="AE11821" i="4"/>
  <c r="AE11893" i="4"/>
  <c r="AE11901" i="4"/>
  <c r="AE11909" i="4"/>
  <c r="AE12001" i="4"/>
  <c r="AE12169" i="4"/>
  <c r="AE12273" i="4"/>
  <c r="AE12533" i="4"/>
  <c r="AE12637" i="4"/>
  <c r="AE12829" i="4"/>
  <c r="AE12833" i="4"/>
  <c r="AE12837" i="4"/>
  <c r="AE12977" i="4"/>
  <c r="AE13225" i="4"/>
  <c r="AE11666" i="4"/>
  <c r="AE11702" i="4"/>
  <c r="AE11822" i="4"/>
  <c r="AE11894" i="4"/>
  <c r="AE11902" i="4"/>
  <c r="AE12002" i="4"/>
  <c r="AE12166" i="4"/>
  <c r="AE12274" i="4"/>
  <c r="AE12526" i="4"/>
  <c r="AE12534" i="4"/>
  <c r="AE12638" i="4"/>
  <c r="AE12830" i="4"/>
  <c r="AE12834" i="4"/>
  <c r="AE12838" i="4"/>
  <c r="AE12974" i="4"/>
  <c r="AE13014" i="4"/>
  <c r="AE13226" i="4"/>
  <c r="AE13526" i="4"/>
  <c r="AE13558" i="4"/>
  <c r="AE13562" i="4"/>
  <c r="AE13690" i="4"/>
  <c r="AE13694" i="4"/>
  <c r="AE13561" i="4"/>
  <c r="AE13827" i="4"/>
  <c r="AE14547" i="4"/>
  <c r="AE14551" i="4"/>
  <c r="AE14751" i="4"/>
  <c r="AE14755" i="4"/>
  <c r="AE15539" i="4"/>
  <c r="AE15583" i="4"/>
  <c r="AE15587" i="4"/>
  <c r="AE15843" i="4"/>
  <c r="AE15847" i="4"/>
  <c r="AE13693" i="4"/>
  <c r="AE13828" i="4"/>
  <c r="AE14068" i="4"/>
  <c r="AE14544" i="4"/>
  <c r="AE14548" i="4"/>
  <c r="AE14552" i="4"/>
  <c r="AE14752" i="4"/>
  <c r="AE14756" i="4"/>
  <c r="AE14848" i="4"/>
  <c r="AE15584" i="4"/>
  <c r="AE15588" i="4"/>
  <c r="AE13829" i="4"/>
  <c r="AE13981" i="4"/>
  <c r="AE14069" i="4"/>
  <c r="AE14545" i="4"/>
  <c r="AE14549" i="4"/>
  <c r="AE14753" i="4"/>
  <c r="AE14757" i="4"/>
  <c r="AE14849" i="4"/>
  <c r="AE15013" i="4"/>
  <c r="AE15581" i="4"/>
  <c r="AE15585" i="4"/>
  <c r="AE15589" i="4"/>
  <c r="AE15749" i="4"/>
  <c r="AE15753" i="4"/>
  <c r="AE15817" i="4"/>
  <c r="AE15845" i="4"/>
  <c r="AE15849" i="4"/>
  <c r="AE15893" i="4"/>
  <c r="AE14070" i="4"/>
  <c r="AE14546" i="4"/>
  <c r="AE14550" i="4"/>
  <c r="AE14754" i="4"/>
  <c r="AE14758" i="4"/>
  <c r="AE14850" i="4"/>
  <c r="AE14986" i="4"/>
  <c r="AE15582" i="4"/>
  <c r="AE15586" i="4"/>
  <c r="AE15754" i="4"/>
  <c r="AE15842" i="4"/>
  <c r="AE15846" i="4"/>
  <c r="AE15850" i="4"/>
  <c r="AE15894" i="4"/>
  <c r="AE15848" i="4"/>
  <c r="AE16215" i="4"/>
  <c r="AE16567" i="4"/>
  <c r="AE16943" i="4"/>
  <c r="AE17455" i="4"/>
  <c r="AE17463" i="4"/>
  <c r="AE17467" i="4"/>
  <c r="AE17519" i="4"/>
  <c r="AE17611" i="4"/>
  <c r="AE17951" i="4"/>
  <c r="AE18259" i="4"/>
  <c r="AE18607" i="4"/>
  <c r="AE18655" i="4"/>
  <c r="AE18807" i="4"/>
  <c r="AE18903" i="4"/>
  <c r="AE19035" i="4"/>
  <c r="AE19459" i="4"/>
  <c r="AE19463" i="4"/>
  <c r="AE19467" i="4"/>
  <c r="AE19719" i="4"/>
  <c r="AE19799" i="4"/>
  <c r="AE19803" i="4"/>
  <c r="AE19807" i="4"/>
  <c r="AE19915" i="4"/>
  <c r="AE19923" i="4"/>
  <c r="AE20079" i="4"/>
  <c r="AE16080" i="4"/>
  <c r="AE16216" i="4"/>
  <c r="AE16568" i="4"/>
  <c r="AE16576" i="4"/>
  <c r="AE16944" i="4"/>
  <c r="AE16996" i="4"/>
  <c r="AE17456" i="4"/>
  <c r="AE17464" i="4"/>
  <c r="AE17544" i="4"/>
  <c r="AE17612" i="4"/>
  <c r="AE17952" i="4"/>
  <c r="AE18652" i="4"/>
  <c r="AE18656" i="4"/>
  <c r="AE19456" i="4"/>
  <c r="AE19460" i="4"/>
  <c r="AE19464" i="4"/>
  <c r="AE19468" i="4"/>
  <c r="AE19576" i="4"/>
  <c r="AE19800" i="4"/>
  <c r="AE19804" i="4"/>
  <c r="AE19808" i="4"/>
  <c r="AE19920" i="4"/>
  <c r="AE19924" i="4"/>
  <c r="AE20024" i="4"/>
  <c r="AE16081" i="4"/>
  <c r="AE16569" i="4"/>
  <c r="AE16577" i="4"/>
  <c r="AE16945" i="4"/>
  <c r="AE17277" i="4"/>
  <c r="AE17453" i="4"/>
  <c r="AE17457" i="4"/>
  <c r="AE17465" i="4"/>
  <c r="AE17609" i="4"/>
  <c r="AE18257" i="4"/>
  <c r="AE18653" i="4"/>
  <c r="AE18985" i="4"/>
  <c r="AE19405" i="4"/>
  <c r="AE19461" i="4"/>
  <c r="AE19465" i="4"/>
  <c r="AE19469" i="4"/>
  <c r="AE19801" i="4"/>
  <c r="AE19805" i="4"/>
  <c r="AE19809" i="4"/>
  <c r="AE19921" i="4"/>
  <c r="AE19925" i="4"/>
  <c r="AE20013" i="4"/>
  <c r="AE20025" i="4"/>
  <c r="AE15844" i="4"/>
  <c r="AE16214" i="4"/>
  <c r="AE16570" i="4"/>
  <c r="AE16578" i="4"/>
  <c r="AE16942" i="4"/>
  <c r="AE16946" i="4"/>
  <c r="AE17278" i="4"/>
  <c r="AE17462" i="4"/>
  <c r="AE17466" i="4"/>
  <c r="AE17610" i="4"/>
  <c r="AE18258" i="4"/>
  <c r="AE18654" i="4"/>
  <c r="AE19034" i="4"/>
  <c r="AE19466" i="4"/>
  <c r="AE19802" i="4"/>
  <c r="AE19914" i="4"/>
  <c r="AE20309" i="4"/>
  <c r="AE20317" i="4"/>
  <c r="AE20709" i="4"/>
  <c r="AE20773" i="4"/>
  <c r="AE20917" i="4"/>
  <c r="AE21333" i="4"/>
  <c r="AE21657" i="4"/>
  <c r="AE21993" i="4"/>
  <c r="AE21997" i="4"/>
  <c r="AE22001" i="4"/>
  <c r="AE22089" i="4"/>
  <c r="AE22189" i="4"/>
  <c r="AE22217" i="4"/>
  <c r="AE22229" i="4"/>
  <c r="AE22237" i="4"/>
  <c r="AE22325" i="4"/>
  <c r="AE22329" i="4"/>
  <c r="AE22601" i="4"/>
  <c r="AE22629" i="4"/>
  <c r="AE22745" i="4"/>
  <c r="AE22749" i="4"/>
  <c r="AE23073" i="4"/>
  <c r="AE23393" i="4"/>
  <c r="AE23397" i="4"/>
  <c r="AE23401" i="4"/>
  <c r="AE23865" i="4"/>
  <c r="AE23869" i="4"/>
  <c r="AE23873" i="4"/>
  <c r="AE24181" i="4"/>
  <c r="AE19406" i="4"/>
  <c r="AE19806" i="4"/>
  <c r="AE20310" i="4"/>
  <c r="AE20314" i="4"/>
  <c r="AE20318" i="4"/>
  <c r="AE20446" i="4"/>
  <c r="AE20702" i="4"/>
  <c r="AE20706" i="4"/>
  <c r="AE20710" i="4"/>
  <c r="AE21226" i="4"/>
  <c r="AE21330" i="4"/>
  <c r="AE21334" i="4"/>
  <c r="AE21654" i="4"/>
  <c r="AE21658" i="4"/>
  <c r="AE21994" i="4"/>
  <c r="AE21998" i="4"/>
  <c r="AE22214" i="4"/>
  <c r="AE22218" i="4"/>
  <c r="AE22230" i="4"/>
  <c r="AE22326" i="4"/>
  <c r="AE22602" i="4"/>
  <c r="AE22630" i="4"/>
  <c r="AE22686" i="4"/>
  <c r="AE22746" i="4"/>
  <c r="AE22750" i="4"/>
  <c r="AE22754" i="4"/>
  <c r="AE23070" i="4"/>
  <c r="AE23362" i="4"/>
  <c r="AE23394" i="4"/>
  <c r="AE23398" i="4"/>
  <c r="AE23402" i="4"/>
  <c r="AE23866" i="4"/>
  <c r="AE23870" i="4"/>
  <c r="AE24306" i="4"/>
  <c r="AE19458" i="4"/>
  <c r="AE19810" i="4"/>
  <c r="AE19922" i="4"/>
  <c r="AE20307" i="4"/>
  <c r="AE20311" i="4"/>
  <c r="AE20315" i="4"/>
  <c r="AE20319" i="4"/>
  <c r="AE20447" i="4"/>
  <c r="AE20703" i="4"/>
  <c r="AE20707" i="4"/>
  <c r="AE20915" i="4"/>
  <c r="AE21331" i="4"/>
  <c r="AE21335" i="4"/>
  <c r="AE21467" i="4"/>
  <c r="AE21655" i="4"/>
  <c r="AE21659" i="4"/>
  <c r="AE21935" i="4"/>
  <c r="AE21995" i="4"/>
  <c r="AE21999" i="4"/>
  <c r="AE22215" i="4"/>
  <c r="AE22219" i="4"/>
  <c r="AE22327" i="4"/>
  <c r="AE22527" i="4"/>
  <c r="AE22631" i="4"/>
  <c r="AE22747" i="4"/>
  <c r="AE23071" i="4"/>
  <c r="AE23363" i="4"/>
  <c r="AE23395" i="4"/>
  <c r="AE23399" i="4"/>
  <c r="AE23403" i="4"/>
  <c r="AE23867" i="4"/>
  <c r="AE23871" i="4"/>
  <c r="AE24327" i="4"/>
  <c r="AE19462" i="4"/>
  <c r="AE19798" i="4"/>
  <c r="AE20308" i="4"/>
  <c r="AE20312" i="4"/>
  <c r="AE20316" i="4"/>
  <c r="AE20448" i="4"/>
  <c r="AE20708" i="4"/>
  <c r="AE20916" i="4"/>
  <c r="AE21332" i="4"/>
  <c r="AE21336" i="4"/>
  <c r="AE21656" i="4"/>
  <c r="AE21660" i="4"/>
  <c r="AE21712" i="4"/>
  <c r="AE21992" i="4"/>
  <c r="AE21996" i="4"/>
  <c r="AE22000" i="4"/>
  <c r="AE22216" i="4"/>
  <c r="AE22220" i="4"/>
  <c r="AE22324" i="4"/>
  <c r="AE22328" i="4"/>
  <c r="AE22424" i="4"/>
  <c r="AE22628" i="4"/>
  <c r="AE22632" i="4"/>
  <c r="AE22744" i="4"/>
  <c r="AE22748" i="4"/>
  <c r="AE23072" i="4"/>
  <c r="AE23396" i="4"/>
  <c r="AE23400" i="4"/>
  <c r="AE23404" i="4"/>
  <c r="AE23868" i="4"/>
  <c r="AE23872" i="4"/>
  <c r="AE24328" i="4"/>
  <c r="AE24529" i="4"/>
  <c r="AE24537" i="4"/>
  <c r="AE24541" i="4"/>
  <c r="AE24877" i="4"/>
  <c r="AE25025" i="4"/>
  <c r="AE25065" i="4"/>
  <c r="AE25313" i="4"/>
  <c r="AE25513" i="4"/>
  <c r="AE25517" i="4"/>
  <c r="AE25917" i="4"/>
  <c r="AE26101" i="4"/>
  <c r="AE26185" i="4"/>
  <c r="AE26277" i="4"/>
  <c r="AE26385" i="4"/>
  <c r="AE26665" i="4"/>
  <c r="AE26785" i="4"/>
  <c r="AE26789" i="4"/>
  <c r="AE26953" i="4"/>
  <c r="AE27033" i="4"/>
  <c r="AE27113" i="4"/>
  <c r="AE27233" i="4"/>
  <c r="AE27237" i="4"/>
  <c r="AE27241" i="4"/>
  <c r="AE27457" i="4"/>
  <c r="AE27937" i="4"/>
  <c r="AE27993" i="4"/>
  <c r="AE28473" i="4"/>
  <c r="AE28949" i="4"/>
  <c r="AE24526" i="4"/>
  <c r="AE24530" i="4"/>
  <c r="AE24538" i="4"/>
  <c r="AE24542" i="4"/>
  <c r="AE24878" i="4"/>
  <c r="AE25226" i="4"/>
  <c r="AE25314" i="4"/>
  <c r="AE25514" i="4"/>
  <c r="AE25518" i="4"/>
  <c r="AE25914" i="4"/>
  <c r="AE26102" i="4"/>
  <c r="AE26186" i="4"/>
  <c r="AE26278" i="4"/>
  <c r="AE26358" i="4"/>
  <c r="AE26386" i="4"/>
  <c r="AE26666" i="4"/>
  <c r="AE26726" i="4"/>
  <c r="AE26786" i="4"/>
  <c r="AE26790" i="4"/>
  <c r="AE27030" i="4"/>
  <c r="AE27110" i="4"/>
  <c r="AE27114" i="4"/>
  <c r="AE27230" i="4"/>
  <c r="AE27234" i="4"/>
  <c r="AE27238" i="4"/>
  <c r="AE27458" i="4"/>
  <c r="AE27658" i="4"/>
  <c r="AE27770" i="4"/>
  <c r="AE27778" i="4"/>
  <c r="AE27938" i="4"/>
  <c r="AE27982" i="4"/>
  <c r="AE27994" i="4"/>
  <c r="AE28066" i="4"/>
  <c r="AE28686" i="4"/>
  <c r="AE28794" i="4"/>
  <c r="AE29258" i="4"/>
  <c r="AE29262" i="4"/>
  <c r="AE24527" i="4"/>
  <c r="AE24535" i="4"/>
  <c r="AE24539" i="4"/>
  <c r="AE24543" i="4"/>
  <c r="AE24599" i="4"/>
  <c r="AE24879" i="4"/>
  <c r="AE25179" i="4"/>
  <c r="AE25227" i="4"/>
  <c r="AE25315" i="4"/>
  <c r="AE25515" i="4"/>
  <c r="AE25519" i="4"/>
  <c r="AE25915" i="4"/>
  <c r="AE26099" i="4"/>
  <c r="AE26183" i="4"/>
  <c r="AE26275" i="4"/>
  <c r="AE26279" i="4"/>
  <c r="AE26387" i="4"/>
  <c r="AE26667" i="4"/>
  <c r="AE26727" i="4"/>
  <c r="AE26787" i="4"/>
  <c r="AE26859" i="4"/>
  <c r="AE27031" i="4"/>
  <c r="AE27111" i="4"/>
  <c r="AE27231" i="4"/>
  <c r="AE27235" i="4"/>
  <c r="AE27239" i="4"/>
  <c r="AE27455" i="4"/>
  <c r="AE27659" i="4"/>
  <c r="AE27899" i="4"/>
  <c r="AE27939" i="4"/>
  <c r="AE27983" i="4"/>
  <c r="AE27995" i="4"/>
  <c r="AE28087" i="4"/>
  <c r="AE28259" i="4"/>
  <c r="AE29259" i="4"/>
  <c r="AE29263" i="4"/>
  <c r="AE24356" i="4"/>
  <c r="AE24476" i="4"/>
  <c r="AE24536" i="4"/>
  <c r="AE24540" i="4"/>
  <c r="AE25088" i="4"/>
  <c r="AE25316" i="4"/>
  <c r="AE25512" i="4"/>
  <c r="AE25516" i="4"/>
  <c r="AE25520" i="4"/>
  <c r="AE25916" i="4"/>
  <c r="AE26100" i="4"/>
  <c r="AE26184" i="4"/>
  <c r="AE26276" i="4"/>
  <c r="AE26280" i="4"/>
  <c r="AE26596" i="4"/>
  <c r="AE26668" i="4"/>
  <c r="AE26784" i="4"/>
  <c r="AE26788" i="4"/>
  <c r="AE26952" i="4"/>
  <c r="AE27032" i="4"/>
  <c r="AE27112" i="4"/>
  <c r="AE27232" i="4"/>
  <c r="AE27236" i="4"/>
  <c r="AE27240" i="4"/>
  <c r="AE27456" i="4"/>
  <c r="AE27560" i="4"/>
  <c r="AE27900" i="4"/>
  <c r="AE27916" i="4"/>
  <c r="AE27936" i="4"/>
  <c r="AE27996" i="4"/>
  <c r="AE28472" i="4"/>
  <c r="AE28488" i="4"/>
  <c r="AE30366" i="4"/>
  <c r="AE31386" i="4"/>
  <c r="AE32890" i="4"/>
  <c r="AE29077" i="4"/>
  <c r="AE29261" i="4"/>
  <c r="AE30239" i="4"/>
  <c r="AE32891" i="4"/>
  <c r="AE33895" i="4"/>
  <c r="AE29260" i="4"/>
  <c r="AE29840" i="4"/>
  <c r="AE29257" i="4"/>
  <c r="AE29841" i="4"/>
  <c r="AE31385" i="4"/>
  <c r="AE31461" i="4"/>
  <c r="AE32889" i="4"/>
  <c r="AE33881" i="4"/>
  <c r="AE33885" i="4"/>
  <c r="AE33893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7374" i="4"/>
  <c r="AE37382" i="4"/>
  <c r="AE32888" i="4"/>
  <c r="AE33892" i="4"/>
  <c r="AE36255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7379" i="4"/>
  <c r="AE37383" i="4"/>
  <c r="AE32892" i="4"/>
  <c r="AE36432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7380" i="4"/>
  <c r="AE37384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7377" i="4"/>
  <c r="AE37381" i="4"/>
  <c r="AE93" i="4"/>
  <c r="AE154" i="4"/>
  <c r="AE225" i="4"/>
  <c r="AE233" i="4"/>
  <c r="AE237" i="4"/>
  <c r="AE257" i="4"/>
  <c r="AE156" i="4"/>
  <c r="AE223" i="4"/>
  <c r="AE227" i="4"/>
  <c r="AE235" i="4"/>
  <c r="AE243" i="4"/>
  <c r="AE251" i="4"/>
  <c r="AE238" i="4"/>
  <c r="AE224" i="4"/>
  <c r="AE256" i="4"/>
  <c r="AE226" i="4"/>
  <c r="AE234" i="4"/>
  <c r="AE250" i="4"/>
  <c r="AE258" i="4"/>
  <c r="AE228" i="4"/>
  <c r="AE236" i="4"/>
  <c r="AE487" i="4"/>
  <c r="AE491" i="4"/>
  <c r="AE507" i="4"/>
  <c r="AE543" i="4"/>
  <c r="AE555" i="4"/>
  <c r="AE567" i="4"/>
  <c r="AE583" i="4"/>
  <c r="AE484" i="4"/>
  <c r="AE488" i="4"/>
  <c r="AE492" i="4"/>
  <c r="AE504" i="4"/>
  <c r="AE508" i="4"/>
  <c r="AE544" i="4"/>
  <c r="AE485" i="4"/>
  <c r="AE489" i="4"/>
  <c r="AE509" i="4"/>
  <c r="AE545" i="4"/>
  <c r="AE553" i="4"/>
  <c r="AE486" i="4"/>
  <c r="AE490" i="4"/>
  <c r="AE554" i="4"/>
  <c r="AE570" i="4"/>
  <c r="AE252" i="4"/>
  <c r="AE510" i="4"/>
  <c r="AE821" i="4"/>
  <c r="AE822" i="4"/>
  <c r="AE826" i="4"/>
  <c r="AE823" i="4"/>
  <c r="AE827" i="4"/>
  <c r="AE892" i="4"/>
  <c r="AE908" i="4"/>
  <c r="AE869" i="4"/>
  <c r="AE909" i="4"/>
  <c r="AE1077" i="4"/>
  <c r="AE930" i="4"/>
  <c r="AE1002" i="4"/>
  <c r="AE1078" i="4"/>
  <c r="AE907" i="4"/>
  <c r="AE987" i="4"/>
  <c r="AE999" i="4"/>
  <c r="AE1003" i="4"/>
  <c r="AE1149" i="4"/>
  <c r="AE1153" i="4"/>
  <c r="AE1225" i="4"/>
  <c r="AE1257" i="4"/>
  <c r="AE1333" i="4"/>
  <c r="AE1337" i="4"/>
  <c r="AE1150" i="4"/>
  <c r="AE1226" i="4"/>
  <c r="AE1254" i="4"/>
  <c r="AE1262" i="4"/>
  <c r="AE1302" i="4"/>
  <c r="AE1326" i="4"/>
  <c r="AE1334" i="4"/>
  <c r="AE1338" i="4"/>
  <c r="AE1346" i="4"/>
  <c r="AE1350" i="4"/>
  <c r="AE1076" i="4"/>
  <c r="AE1215" i="4"/>
  <c r="AE1227" i="4"/>
  <c r="AE1255" i="4"/>
  <c r="AE1303" i="4"/>
  <c r="AE1327" i="4"/>
  <c r="AE1331" i="4"/>
  <c r="AE1335" i="4"/>
  <c r="AE1339" i="4"/>
  <c r="AE1347" i="4"/>
  <c r="AE1351" i="4"/>
  <c r="AE1148" i="4"/>
  <c r="AE1172" i="4"/>
  <c r="AE1332" i="4"/>
  <c r="AE1401" i="4"/>
  <c r="AE1405" i="4"/>
  <c r="AE1413" i="4"/>
  <c r="AE1485" i="4"/>
  <c r="AE1529" i="4"/>
  <c r="AE1565" i="4"/>
  <c r="AE1573" i="4"/>
  <c r="AE1637" i="4"/>
  <c r="AE1641" i="4"/>
  <c r="AE1645" i="4"/>
  <c r="AE1693" i="4"/>
  <c r="AE1697" i="4"/>
  <c r="AE1701" i="4"/>
  <c r="AE1705" i="4"/>
  <c r="AE1765" i="4"/>
  <c r="AE1769" i="4"/>
  <c r="AE1773" i="4"/>
  <c r="AE1777" i="4"/>
  <c r="AE1781" i="4"/>
  <c r="AE1821" i="4"/>
  <c r="AE1825" i="4"/>
  <c r="AE1224" i="4"/>
  <c r="AE1256" i="4"/>
  <c r="AE1336" i="4"/>
  <c r="AE1398" i="4"/>
  <c r="AE1402" i="4"/>
  <c r="AE1406" i="4"/>
  <c r="AE1410" i="4"/>
  <c r="AE1414" i="4"/>
  <c r="AE1486" i="4"/>
  <c r="AE1506" i="4"/>
  <c r="AE1530" i="4"/>
  <c r="AE1574" i="4"/>
  <c r="AE1634" i="4"/>
  <c r="AE1638" i="4"/>
  <c r="AE1674" i="4"/>
  <c r="AE1694" i="4"/>
  <c r="AE1698" i="4"/>
  <c r="AE1702" i="4"/>
  <c r="AE1706" i="4"/>
  <c r="AE1766" i="4"/>
  <c r="AE1770" i="4"/>
  <c r="AE1774" i="4"/>
  <c r="AE1778" i="4"/>
  <c r="AE1782" i="4"/>
  <c r="AE1228" i="4"/>
  <c r="AE1399" i="4"/>
  <c r="AE1403" i="4"/>
  <c r="AE1407" i="4"/>
  <c r="AE1411" i="4"/>
  <c r="AE1415" i="4"/>
  <c r="AE1479" i="4"/>
  <c r="AE1531" i="4"/>
  <c r="AE1571" i="4"/>
  <c r="AE1575" i="4"/>
  <c r="AE1611" i="4"/>
  <c r="AE1635" i="4"/>
  <c r="AE1639" i="4"/>
  <c r="AE1643" i="4"/>
  <c r="AE1695" i="4"/>
  <c r="AE1699" i="4"/>
  <c r="AE1703" i="4"/>
  <c r="AE1707" i="4"/>
  <c r="AE1763" i="4"/>
  <c r="AE1767" i="4"/>
  <c r="AE1771" i="4"/>
  <c r="AE1775" i="4"/>
  <c r="AE1783" i="4"/>
  <c r="AE1791" i="4"/>
  <c r="AE1823" i="4"/>
  <c r="AE1296" i="4"/>
  <c r="AE1344" i="4"/>
  <c r="AE1400" i="4"/>
  <c r="AE1404" i="4"/>
  <c r="AE1408" i="4"/>
  <c r="AE1412" i="4"/>
  <c r="AE1416" i="4"/>
  <c r="AE1480" i="4"/>
  <c r="AE1484" i="4"/>
  <c r="AE1572" i="4"/>
  <c r="AE1576" i="4"/>
  <c r="AE1696" i="4"/>
  <c r="AE1776" i="4"/>
  <c r="AE1792" i="4"/>
  <c r="AE1808" i="4"/>
  <c r="AE1824" i="4"/>
  <c r="AE1898" i="4"/>
  <c r="AE1902" i="4"/>
  <c r="AE1906" i="4"/>
  <c r="AE1910" i="4"/>
  <c r="AE1914" i="4"/>
  <c r="AE1918" i="4"/>
  <c r="AE2006" i="4"/>
  <c r="AE2010" i="4"/>
  <c r="AE2014" i="4"/>
  <c r="AE2018" i="4"/>
  <c r="AE2054" i="4"/>
  <c r="AE2078" i="4"/>
  <c r="AE2082" i="4"/>
  <c r="AE2086" i="4"/>
  <c r="AE1636" i="4"/>
  <c r="AE1700" i="4"/>
  <c r="AE1764" i="4"/>
  <c r="AE1780" i="4"/>
  <c r="AE1879" i="4"/>
  <c r="AE1895" i="4"/>
  <c r="AE1899" i="4"/>
  <c r="AE1903" i="4"/>
  <c r="AE1907" i="4"/>
  <c r="AE1911" i="4"/>
  <c r="AE1915" i="4"/>
  <c r="AE1919" i="4"/>
  <c r="AE1963" i="4"/>
  <c r="AE1704" i="4"/>
  <c r="AE1768" i="4"/>
  <c r="AE1896" i="4"/>
  <c r="AE1900" i="4"/>
  <c r="AE1904" i="4"/>
  <c r="AE1908" i="4"/>
  <c r="AE1912" i="4"/>
  <c r="AE1916" i="4"/>
  <c r="AE1920" i="4"/>
  <c r="AE1964" i="4"/>
  <c r="AE2004" i="4"/>
  <c r="AE2008" i="4"/>
  <c r="AE2016" i="4"/>
  <c r="AE2020" i="4"/>
  <c r="AE2080" i="4"/>
  <c r="AE2084" i="4"/>
  <c r="AE2088" i="4"/>
  <c r="AE2092" i="4"/>
  <c r="AE1612" i="4"/>
  <c r="AE1644" i="4"/>
  <c r="AE1692" i="4"/>
  <c r="AE1772" i="4"/>
  <c r="AE1897" i="4"/>
  <c r="AE1901" i="4"/>
  <c r="AE1905" i="4"/>
  <c r="AE1909" i="4"/>
  <c r="AE1913" i="4"/>
  <c r="AE1917" i="4"/>
  <c r="AE2005" i="4"/>
  <c r="AE2009" i="4"/>
  <c r="AE2017" i="4"/>
  <c r="AE2021" i="4"/>
  <c r="AE2053" i="4"/>
  <c r="AE2007" i="4"/>
  <c r="AE2055" i="4"/>
  <c r="AE2077" i="4"/>
  <c r="AE2085" i="4"/>
  <c r="AE2185" i="4"/>
  <c r="AE2189" i="4"/>
  <c r="AE2193" i="4"/>
  <c r="AE2201" i="4"/>
  <c r="AE2273" i="4"/>
  <c r="AE2297" i="4"/>
  <c r="AE2301" i="4"/>
  <c r="AE2305" i="4"/>
  <c r="AE2317" i="4"/>
  <c r="AE2409" i="4"/>
  <c r="AE2413" i="4"/>
  <c r="AE2417" i="4"/>
  <c r="AE2421" i="4"/>
  <c r="AE2425" i="4"/>
  <c r="AE2429" i="4"/>
  <c r="AE2449" i="4"/>
  <c r="AE2079" i="4"/>
  <c r="AE2087" i="4"/>
  <c r="AE2186" i="4"/>
  <c r="AE2190" i="4"/>
  <c r="AE2202" i="4"/>
  <c r="AE2206" i="4"/>
  <c r="AE2270" i="4"/>
  <c r="AE2298" i="4"/>
  <c r="AE2302" i="4"/>
  <c r="AE2306" i="4"/>
  <c r="AE2318" i="4"/>
  <c r="AE2410" i="4"/>
  <c r="AE2414" i="4"/>
  <c r="AE2418" i="4"/>
  <c r="AE2422" i="4"/>
  <c r="AE2426" i="4"/>
  <c r="AE2450" i="4"/>
  <c r="AE2506" i="4"/>
  <c r="AE2550" i="4"/>
  <c r="AE2554" i="4"/>
  <c r="AE2558" i="4"/>
  <c r="AE2562" i="4"/>
  <c r="AE2566" i="4"/>
  <c r="AE2570" i="4"/>
  <c r="AE2015" i="4"/>
  <c r="AE2081" i="4"/>
  <c r="AE2089" i="4"/>
  <c r="AE2187" i="4"/>
  <c r="AE2191" i="4"/>
  <c r="AE2199" i="4"/>
  <c r="AE2203" i="4"/>
  <c r="AE2271" i="4"/>
  <c r="AE2295" i="4"/>
  <c r="AE2299" i="4"/>
  <c r="AE2303" i="4"/>
  <c r="AE2307" i="4"/>
  <c r="AE2411" i="4"/>
  <c r="AE2415" i="4"/>
  <c r="AE2419" i="4"/>
  <c r="AE2423" i="4"/>
  <c r="AE2427" i="4"/>
  <c r="AE2447" i="4"/>
  <c r="AE2551" i="4"/>
  <c r="AE2555" i="4"/>
  <c r="AE2559" i="4"/>
  <c r="AE2563" i="4"/>
  <c r="AE2567" i="4"/>
  <c r="AE2571" i="4"/>
  <c r="AE2019" i="4"/>
  <c r="AE2083" i="4"/>
  <c r="AE2132" i="4"/>
  <c r="AE2184" i="4"/>
  <c r="AE2188" i="4"/>
  <c r="AE2192" i="4"/>
  <c r="AE2200" i="4"/>
  <c r="AE2204" i="4"/>
  <c r="AE2272" i="4"/>
  <c r="AE2296" i="4"/>
  <c r="AE2300" i="4"/>
  <c r="AE2304" i="4"/>
  <c r="AE2408" i="4"/>
  <c r="AE2412" i="4"/>
  <c r="AE2416" i="4"/>
  <c r="AE2420" i="4"/>
  <c r="AE2424" i="4"/>
  <c r="AE2428" i="4"/>
  <c r="AE2448" i="4"/>
  <c r="AE2552" i="4"/>
  <c r="AE2560" i="4"/>
  <c r="AE2568" i="4"/>
  <c r="AE2682" i="4"/>
  <c r="AE2686" i="4"/>
  <c r="AE2690" i="4"/>
  <c r="AE2694" i="4"/>
  <c r="AE2838" i="4"/>
  <c r="AE2842" i="4"/>
  <c r="AE2846" i="4"/>
  <c r="AE2858" i="4"/>
  <c r="AE2549" i="4"/>
  <c r="AE2557" i="4"/>
  <c r="AE2565" i="4"/>
  <c r="AE2679" i="4"/>
  <c r="AE2683" i="4"/>
  <c r="AE2687" i="4"/>
  <c r="AE2691" i="4"/>
  <c r="AE2695" i="4"/>
  <c r="AE2835" i="4"/>
  <c r="AE2839" i="4"/>
  <c r="AE2843" i="4"/>
  <c r="AE2847" i="4"/>
  <c r="AE2971" i="4"/>
  <c r="AE2975" i="4"/>
  <c r="AE2979" i="4"/>
  <c r="AE2983" i="4"/>
  <c r="AE2987" i="4"/>
  <c r="AE2991" i="4"/>
  <c r="AE3051" i="4"/>
  <c r="AE3111" i="4"/>
  <c r="AE3115" i="4"/>
  <c r="AE3119" i="4"/>
  <c r="AE3123" i="4"/>
  <c r="AE3127" i="4"/>
  <c r="AE3131" i="4"/>
  <c r="AE3259" i="4"/>
  <c r="AE3263" i="4"/>
  <c r="AE3267" i="4"/>
  <c r="AE3271" i="4"/>
  <c r="AE3275" i="4"/>
  <c r="AE3279" i="4"/>
  <c r="AE2556" i="4"/>
  <c r="AE2564" i="4"/>
  <c r="AE2680" i="4"/>
  <c r="AE2684" i="4"/>
  <c r="AE2688" i="4"/>
  <c r="AE2692" i="4"/>
  <c r="AE2696" i="4"/>
  <c r="AE2708" i="4"/>
  <c r="AE2836" i="4"/>
  <c r="AE2840" i="4"/>
  <c r="AE2844" i="4"/>
  <c r="AE2852" i="4"/>
  <c r="AE2972" i="4"/>
  <c r="AE2976" i="4"/>
  <c r="AE2980" i="4"/>
  <c r="AE2984" i="4"/>
  <c r="AE2988" i="4"/>
  <c r="AE2992" i="4"/>
  <c r="AE3052" i="4"/>
  <c r="AE3112" i="4"/>
  <c r="AE3116" i="4"/>
  <c r="AE3120" i="4"/>
  <c r="AE3124" i="4"/>
  <c r="AE3128" i="4"/>
  <c r="AE3132" i="4"/>
  <c r="AE3256" i="4"/>
  <c r="AE3260" i="4"/>
  <c r="AE3264" i="4"/>
  <c r="AE3268" i="4"/>
  <c r="AE3272" i="4"/>
  <c r="AE3276" i="4"/>
  <c r="AE3284" i="4"/>
  <c r="AE2553" i="4"/>
  <c r="AE2561" i="4"/>
  <c r="AE2569" i="4"/>
  <c r="AE2577" i="4"/>
  <c r="AE2681" i="4"/>
  <c r="AE2685" i="4"/>
  <c r="AE2689" i="4"/>
  <c r="AE2693" i="4"/>
  <c r="AE2697" i="4"/>
  <c r="AE2709" i="4"/>
  <c r="AE2837" i="4"/>
  <c r="AE2841" i="4"/>
  <c r="AE2845" i="4"/>
  <c r="AE2853" i="4"/>
  <c r="AE2857" i="4"/>
  <c r="AE2973" i="4"/>
  <c r="AE2977" i="4"/>
  <c r="AE2981" i="4"/>
  <c r="AE2985" i="4"/>
  <c r="AE2989" i="4"/>
  <c r="AE2993" i="4"/>
  <c r="AE3053" i="4"/>
  <c r="AE2986" i="4"/>
  <c r="AE3050" i="4"/>
  <c r="AE3118" i="4"/>
  <c r="AE3126" i="4"/>
  <c r="AE3190" i="4"/>
  <c r="AE3262" i="4"/>
  <c r="AE3270" i="4"/>
  <c r="AE3278" i="4"/>
  <c r="AE3425" i="4"/>
  <c r="AE3429" i="4"/>
  <c r="AE3433" i="4"/>
  <c r="AE3437" i="4"/>
  <c r="AE3441" i="4"/>
  <c r="AE3445" i="4"/>
  <c r="AE3449" i="4"/>
  <c r="AE3453" i="4"/>
  <c r="AE3457" i="4"/>
  <c r="AE3461" i="4"/>
  <c r="AE3465" i="4"/>
  <c r="AE3481" i="4"/>
  <c r="AE3485" i="4"/>
  <c r="AE3489" i="4"/>
  <c r="AE3493" i="4"/>
  <c r="AE3497" i="4"/>
  <c r="AE3617" i="4"/>
  <c r="AE3621" i="4"/>
  <c r="AE3625" i="4"/>
  <c r="AE3629" i="4"/>
  <c r="AE3645" i="4"/>
  <c r="AE2974" i="4"/>
  <c r="AE2990" i="4"/>
  <c r="AE3117" i="4"/>
  <c r="AE3125" i="4"/>
  <c r="AE3189" i="4"/>
  <c r="AE3261" i="4"/>
  <c r="AE3269" i="4"/>
  <c r="AE3277" i="4"/>
  <c r="AE3285" i="4"/>
  <c r="AE3378" i="4"/>
  <c r="AE3426" i="4"/>
  <c r="AE3430" i="4"/>
  <c r="AE3434" i="4"/>
  <c r="AE3438" i="4"/>
  <c r="AE3442" i="4"/>
  <c r="AE3446" i="4"/>
  <c r="AE3450" i="4"/>
  <c r="AE3454" i="4"/>
  <c r="AE3458" i="4"/>
  <c r="AE3462" i="4"/>
  <c r="AE3466" i="4"/>
  <c r="AE3486" i="4"/>
  <c r="AE3490" i="4"/>
  <c r="AE3494" i="4"/>
  <c r="AE3498" i="4"/>
  <c r="AE3618" i="4"/>
  <c r="AE3622" i="4"/>
  <c r="AE3626" i="4"/>
  <c r="AE3646" i="4"/>
  <c r="AE3750" i="4"/>
  <c r="AE3754" i="4"/>
  <c r="AE3758" i="4"/>
  <c r="AE3762" i="4"/>
  <c r="AE3766" i="4"/>
  <c r="AE3770" i="4"/>
  <c r="AE3774" i="4"/>
  <c r="AE2978" i="4"/>
  <c r="AE2994" i="4"/>
  <c r="AE3114" i="4"/>
  <c r="AE3122" i="4"/>
  <c r="AE3130" i="4"/>
  <c r="AE3202" i="4"/>
  <c r="AE3258" i="4"/>
  <c r="AE3266" i="4"/>
  <c r="AE3274" i="4"/>
  <c r="AE3379" i="4"/>
  <c r="AE3427" i="4"/>
  <c r="AE3431" i="4"/>
  <c r="AE3435" i="4"/>
  <c r="AE3439" i="4"/>
  <c r="AE3443" i="4"/>
  <c r="AE3447" i="4"/>
  <c r="AE3451" i="4"/>
  <c r="AE3455" i="4"/>
  <c r="AE3459" i="4"/>
  <c r="AE3463" i="4"/>
  <c r="AE3467" i="4"/>
  <c r="AE3487" i="4"/>
  <c r="AE3491" i="4"/>
  <c r="AE3495" i="4"/>
  <c r="AE3499" i="4"/>
  <c r="AE3615" i="4"/>
  <c r="AE3619" i="4"/>
  <c r="AE3623" i="4"/>
  <c r="AE3627" i="4"/>
  <c r="AE3747" i="4"/>
  <c r="AE3751" i="4"/>
  <c r="AE3755" i="4"/>
  <c r="AE3759" i="4"/>
  <c r="AE3763" i="4"/>
  <c r="AE3767" i="4"/>
  <c r="AE3771" i="4"/>
  <c r="AE2982" i="4"/>
  <c r="AE3113" i="4"/>
  <c r="AE3121" i="4"/>
  <c r="AE3129" i="4"/>
  <c r="AE3257" i="4"/>
  <c r="AE3265" i="4"/>
  <c r="AE3273" i="4"/>
  <c r="AE3424" i="4"/>
  <c r="AE3428" i="4"/>
  <c r="AE3432" i="4"/>
  <c r="AE3436" i="4"/>
  <c r="AE3440" i="4"/>
  <c r="AE3444" i="4"/>
  <c r="AE3448" i="4"/>
  <c r="AE3452" i="4"/>
  <c r="AE3456" i="4"/>
  <c r="AE3460" i="4"/>
  <c r="AE3464" i="4"/>
  <c r="AE3468" i="4"/>
  <c r="AE3484" i="4"/>
  <c r="AE3488" i="4"/>
  <c r="AE3492" i="4"/>
  <c r="AE3496" i="4"/>
  <c r="AE3516" i="4"/>
  <c r="AE3620" i="4"/>
  <c r="AE3744" i="4"/>
  <c r="AE3752" i="4"/>
  <c r="AE3760" i="4"/>
  <c r="AE3768" i="4"/>
  <c r="AE3986" i="4"/>
  <c r="AE3990" i="4"/>
  <c r="AE3994" i="4"/>
  <c r="AE3998" i="4"/>
  <c r="AE4134" i="4"/>
  <c r="AE4230" i="4"/>
  <c r="AE4234" i="4"/>
  <c r="AE4238" i="4"/>
  <c r="AE4242" i="4"/>
  <c r="AE4246" i="4"/>
  <c r="AE4250" i="4"/>
  <c r="AE4254" i="4"/>
  <c r="AE4258" i="4"/>
  <c r="AE4270" i="4"/>
  <c r="AE4406" i="4"/>
  <c r="AE4430" i="4"/>
  <c r="AE4434" i="4"/>
  <c r="AE4438" i="4"/>
  <c r="AE4442" i="4"/>
  <c r="AE4446" i="4"/>
  <c r="AE4450" i="4"/>
  <c r="AE4454" i="4"/>
  <c r="AE4458" i="4"/>
  <c r="AE4462" i="4"/>
  <c r="AE4466" i="4"/>
  <c r="AE4706" i="4"/>
  <c r="AE4710" i="4"/>
  <c r="AE4714" i="4"/>
  <c r="AE4742" i="4"/>
  <c r="AE3624" i="4"/>
  <c r="AE3717" i="4"/>
  <c r="AE3749" i="4"/>
  <c r="AE3757" i="4"/>
  <c r="AE3765" i="4"/>
  <c r="AE3773" i="4"/>
  <c r="AE3987" i="4"/>
  <c r="AE3991" i="4"/>
  <c r="AE3995" i="4"/>
  <c r="AE3999" i="4"/>
  <c r="AE4135" i="4"/>
  <c r="AE4235" i="4"/>
  <c r="AE4239" i="4"/>
  <c r="AE4243" i="4"/>
  <c r="AE4247" i="4"/>
  <c r="AE4251" i="4"/>
  <c r="AE4255" i="4"/>
  <c r="AE4375" i="4"/>
  <c r="AE4407" i="4"/>
  <c r="AE4431" i="4"/>
  <c r="AE4435" i="4"/>
  <c r="AE4439" i="4"/>
  <c r="AE4443" i="4"/>
  <c r="AE4447" i="4"/>
  <c r="AE4451" i="4"/>
  <c r="AE4455" i="4"/>
  <c r="AE4459" i="4"/>
  <c r="AE4463" i="4"/>
  <c r="AE4467" i="4"/>
  <c r="AE4707" i="4"/>
  <c r="AE4711" i="4"/>
  <c r="AE4715" i="4"/>
  <c r="AE4823" i="4"/>
  <c r="AE3612" i="4"/>
  <c r="AE3628" i="4"/>
  <c r="AE3748" i="4"/>
  <c r="AE3756" i="4"/>
  <c r="AE3764" i="4"/>
  <c r="AE3772" i="4"/>
  <c r="AE3984" i="4"/>
  <c r="AE3988" i="4"/>
  <c r="AE3992" i="4"/>
  <c r="AE3996" i="4"/>
  <c r="AE4012" i="4"/>
  <c r="AE4236" i="4"/>
  <c r="AE4240" i="4"/>
  <c r="AE4244" i="4"/>
  <c r="AE4248" i="4"/>
  <c r="AE4252" i="4"/>
  <c r="AE4256" i="4"/>
  <c r="AE4408" i="4"/>
  <c r="AE4428" i="4"/>
  <c r="AE4432" i="4"/>
  <c r="AE4436" i="4"/>
  <c r="AE4440" i="4"/>
  <c r="AE4444" i="4"/>
  <c r="AE4448" i="4"/>
  <c r="AE4452" i="4"/>
  <c r="AE4456" i="4"/>
  <c r="AE4460" i="4"/>
  <c r="AE4464" i="4"/>
  <c r="AE4468" i="4"/>
  <c r="AE4700" i="4"/>
  <c r="AE4704" i="4"/>
  <c r="AE4708" i="4"/>
  <c r="AE4712" i="4"/>
  <c r="AE4716" i="4"/>
  <c r="AE4824" i="4"/>
  <c r="AE3616" i="4"/>
  <c r="AE3753" i="4"/>
  <c r="AE3761" i="4"/>
  <c r="AE3769" i="4"/>
  <c r="AE3985" i="4"/>
  <c r="AE3989" i="4"/>
  <c r="AE3993" i="4"/>
  <c r="AE3997" i="4"/>
  <c r="AE4013" i="4"/>
  <c r="AE4133" i="4"/>
  <c r="AE4233" i="4"/>
  <c r="AE4237" i="4"/>
  <c r="AE4241" i="4"/>
  <c r="AE4245" i="4"/>
  <c r="AE4249" i="4"/>
  <c r="AE4253" i="4"/>
  <c r="AE4257" i="4"/>
  <c r="AE4269" i="4"/>
  <c r="AE4433" i="4"/>
  <c r="AE4449" i="4"/>
  <c r="AE4465" i="4"/>
  <c r="AE4705" i="4"/>
  <c r="AE4957" i="4"/>
  <c r="AE4961" i="4"/>
  <c r="AE4965" i="4"/>
  <c r="AE4969" i="4"/>
  <c r="AE4989" i="4"/>
  <c r="AE5101" i="4"/>
  <c r="AE5177" i="4"/>
  <c r="AE5181" i="4"/>
  <c r="AE5185" i="4"/>
  <c r="AE5189" i="4"/>
  <c r="AE5197" i="4"/>
  <c r="AE5433" i="4"/>
  <c r="AE5437" i="4"/>
  <c r="AE5441" i="4"/>
  <c r="AE5445" i="4"/>
  <c r="AE5513" i="4"/>
  <c r="AE5577" i="4"/>
  <c r="AE5641" i="4"/>
  <c r="AE5645" i="4"/>
  <c r="AE5649" i="4"/>
  <c r="AE5653" i="4"/>
  <c r="AE5657" i="4"/>
  <c r="AE5661" i="4"/>
  <c r="AE5793" i="4"/>
  <c r="AE4437" i="4"/>
  <c r="AE4453" i="4"/>
  <c r="AE4709" i="4"/>
  <c r="AE4822" i="4"/>
  <c r="AE4954" i="4"/>
  <c r="AE4958" i="4"/>
  <c r="AE4962" i="4"/>
  <c r="AE4966" i="4"/>
  <c r="AE4970" i="4"/>
  <c r="AE4982" i="4"/>
  <c r="AE5102" i="4"/>
  <c r="AE5178" i="4"/>
  <c r="AE5182" i="4"/>
  <c r="AE5186" i="4"/>
  <c r="AE5330" i="4"/>
  <c r="AE4409" i="4"/>
  <c r="AE4441" i="4"/>
  <c r="AE4457" i="4"/>
  <c r="AE4713" i="4"/>
  <c r="AE4821" i="4"/>
  <c r="AE4955" i="4"/>
  <c r="AE4959" i="4"/>
  <c r="AE4963" i="4"/>
  <c r="AE4967" i="4"/>
  <c r="AE4971" i="4"/>
  <c r="AE4983" i="4"/>
  <c r="AE5103" i="4"/>
  <c r="AE5175" i="4"/>
  <c r="AE5179" i="4"/>
  <c r="AE5183" i="4"/>
  <c r="AE5187" i="4"/>
  <c r="AE5331" i="4"/>
  <c r="AE5431" i="4"/>
  <c r="AE5435" i="4"/>
  <c r="AE5439" i="4"/>
  <c r="AE5443" i="4"/>
  <c r="AE5447" i="4"/>
  <c r="AE5511" i="4"/>
  <c r="AE5579" i="4"/>
  <c r="AE5639" i="4"/>
  <c r="AE5643" i="4"/>
  <c r="AE5647" i="4"/>
  <c r="AE5651" i="4"/>
  <c r="AE5655" i="4"/>
  <c r="AE5659" i="4"/>
  <c r="AE5663" i="4"/>
  <c r="AE5795" i="4"/>
  <c r="AE4429" i="4"/>
  <c r="AE4445" i="4"/>
  <c r="AE4461" i="4"/>
  <c r="AE4701" i="4"/>
  <c r="AE4956" i="4"/>
  <c r="AE4960" i="4"/>
  <c r="AE4964" i="4"/>
  <c r="AE4968" i="4"/>
  <c r="AE4980" i="4"/>
  <c r="AE4984" i="4"/>
  <c r="AE5176" i="4"/>
  <c r="AE5180" i="4"/>
  <c r="AE5184" i="4"/>
  <c r="AE5188" i="4"/>
  <c r="AE5196" i="4"/>
  <c r="AE5332" i="4"/>
  <c r="AE5432" i="4"/>
  <c r="AE5436" i="4"/>
  <c r="AE5440" i="4"/>
  <c r="AE5444" i="4"/>
  <c r="AE5512" i="4"/>
  <c r="AE5576" i="4"/>
  <c r="AE5442" i="4"/>
  <c r="AE5642" i="4"/>
  <c r="AE5650" i="4"/>
  <c r="AE5658" i="4"/>
  <c r="AE5794" i="4"/>
  <c r="AE5825" i="4"/>
  <c r="AE5877" i="4"/>
  <c r="AE5881" i="4"/>
  <c r="AE5885" i="4"/>
  <c r="AE5889" i="4"/>
  <c r="AE5893" i="4"/>
  <c r="AE5897" i="4"/>
  <c r="AE5901" i="4"/>
  <c r="AE5905" i="4"/>
  <c r="AE5933" i="4"/>
  <c r="AE6061" i="4"/>
  <c r="AE6133" i="4"/>
  <c r="AE6141" i="4"/>
  <c r="AE6145" i="4"/>
  <c r="AE6149" i="4"/>
  <c r="AE6153" i="4"/>
  <c r="AE6157" i="4"/>
  <c r="AE6161" i="4"/>
  <c r="AE6165" i="4"/>
  <c r="AE6185" i="4"/>
  <c r="AE6189" i="4"/>
  <c r="AE6197" i="4"/>
  <c r="AE6397" i="4"/>
  <c r="AE6401" i="4"/>
  <c r="AE6405" i="4"/>
  <c r="AE6409" i="4"/>
  <c r="AE6413" i="4"/>
  <c r="AE6417" i="4"/>
  <c r="AE6421" i="4"/>
  <c r="AE6425" i="4"/>
  <c r="AE6553" i="4"/>
  <c r="AE6637" i="4"/>
  <c r="AE6641" i="4"/>
  <c r="AE6645" i="4"/>
  <c r="AE6649" i="4"/>
  <c r="AE6653" i="4"/>
  <c r="AE6657" i="4"/>
  <c r="AE6661" i="4"/>
  <c r="AE6665" i="4"/>
  <c r="AE6669" i="4"/>
  <c r="AE5446" i="4"/>
  <c r="AE5644" i="4"/>
  <c r="AE5652" i="4"/>
  <c r="AE5660" i="4"/>
  <c r="AE5822" i="4"/>
  <c r="AE5878" i="4"/>
  <c r="AE5882" i="4"/>
  <c r="AE5886" i="4"/>
  <c r="AE5890" i="4"/>
  <c r="AE5894" i="4"/>
  <c r="AE5898" i="4"/>
  <c r="AE5902" i="4"/>
  <c r="AE5906" i="4"/>
  <c r="AE5934" i="4"/>
  <c r="AE6134" i="4"/>
  <c r="AE6142" i="4"/>
  <c r="AE6146" i="4"/>
  <c r="AE6150" i="4"/>
  <c r="AE6154" i="4"/>
  <c r="AE6158" i="4"/>
  <c r="AE6162" i="4"/>
  <c r="AE6166" i="4"/>
  <c r="AE6186" i="4"/>
  <c r="AE6274" i="4"/>
  <c r="AE6302" i="4"/>
  <c r="AE6398" i="4"/>
  <c r="AE6402" i="4"/>
  <c r="AE6406" i="4"/>
  <c r="AE6410" i="4"/>
  <c r="AE6414" i="4"/>
  <c r="AE6418" i="4"/>
  <c r="AE6422" i="4"/>
  <c r="AE6426" i="4"/>
  <c r="AE6638" i="4"/>
  <c r="AE6642" i="4"/>
  <c r="AE6646" i="4"/>
  <c r="AE6650" i="4"/>
  <c r="AE6654" i="4"/>
  <c r="AE6658" i="4"/>
  <c r="AE6662" i="4"/>
  <c r="AE6666" i="4"/>
  <c r="AE6670" i="4"/>
  <c r="AE6706" i="4"/>
  <c r="AE5434" i="4"/>
  <c r="AE5514" i="4"/>
  <c r="AE5578" i="4"/>
  <c r="AE5638" i="4"/>
  <c r="AE5646" i="4"/>
  <c r="AE5654" i="4"/>
  <c r="AE5662" i="4"/>
  <c r="AE5823" i="4"/>
  <c r="AE5879" i="4"/>
  <c r="AE5883" i="4"/>
  <c r="AE5887" i="4"/>
  <c r="AE5891" i="4"/>
  <c r="AE5895" i="4"/>
  <c r="AE5899" i="4"/>
  <c r="AE5903" i="4"/>
  <c r="AE5907" i="4"/>
  <c r="AE5935" i="4"/>
  <c r="AE6143" i="4"/>
  <c r="AE6147" i="4"/>
  <c r="AE6151" i="4"/>
  <c r="AE6155" i="4"/>
  <c r="AE6159" i="4"/>
  <c r="AE6163" i="4"/>
  <c r="AE6183" i="4"/>
  <c r="AE6187" i="4"/>
  <c r="AE6283" i="4"/>
  <c r="AE6303" i="4"/>
  <c r="AE6403" i="4"/>
  <c r="AE6407" i="4"/>
  <c r="AE6411" i="4"/>
  <c r="AE6415" i="4"/>
  <c r="AE6419" i="4"/>
  <c r="AE6423" i="4"/>
  <c r="AE6427" i="4"/>
  <c r="AE6639" i="4"/>
  <c r="AE6643" i="4"/>
  <c r="AE6647" i="4"/>
  <c r="AE6651" i="4"/>
  <c r="AE6655" i="4"/>
  <c r="AE6659" i="4"/>
  <c r="AE6663" i="4"/>
  <c r="AE6667" i="4"/>
  <c r="AE5438" i="4"/>
  <c r="AE5640" i="4"/>
  <c r="AE5648" i="4"/>
  <c r="AE5656" i="4"/>
  <c r="AE5664" i="4"/>
  <c r="AE5792" i="4"/>
  <c r="AE5824" i="4"/>
  <c r="AE5828" i="4"/>
  <c r="AE5880" i="4"/>
  <c r="AE5884" i="4"/>
  <c r="AE5888" i="4"/>
  <c r="AE5892" i="4"/>
  <c r="AE5896" i="4"/>
  <c r="AE5900" i="4"/>
  <c r="AE5904" i="4"/>
  <c r="AE5908" i="4"/>
  <c r="AE5928" i="4"/>
  <c r="AE5936" i="4"/>
  <c r="AE6132" i="4"/>
  <c r="AE6144" i="4"/>
  <c r="AE6148" i="4"/>
  <c r="AE6152" i="4"/>
  <c r="AE6156" i="4"/>
  <c r="AE6160" i="4"/>
  <c r="AE6164" i="4"/>
  <c r="AE6184" i="4"/>
  <c r="AE6188" i="4"/>
  <c r="AE6196" i="4"/>
  <c r="AE6412" i="4"/>
  <c r="AE6428" i="4"/>
  <c r="AE6636" i="4"/>
  <c r="AE6652" i="4"/>
  <c r="AE6668" i="4"/>
  <c r="AE6821" i="4"/>
  <c r="AE6925" i="4"/>
  <c r="AE6929" i="4"/>
  <c r="AE6933" i="4"/>
  <c r="AE6937" i="4"/>
  <c r="AE6941" i="4"/>
  <c r="AE6945" i="4"/>
  <c r="AE6949" i="4"/>
  <c r="AE7173" i="4"/>
  <c r="AE7233" i="4"/>
  <c r="AE7237" i="4"/>
  <c r="AE7241" i="4"/>
  <c r="AE7245" i="4"/>
  <c r="AE7249" i="4"/>
  <c r="AE7253" i="4"/>
  <c r="AE7257" i="4"/>
  <c r="AE7261" i="4"/>
  <c r="AE7377" i="4"/>
  <c r="AE7469" i="4"/>
  <c r="AE7597" i="4"/>
  <c r="AE7601" i="4"/>
  <c r="AE7605" i="4"/>
  <c r="AE7609" i="4"/>
  <c r="AE7613" i="4"/>
  <c r="AE7617" i="4"/>
  <c r="AE7621" i="4"/>
  <c r="AE7813" i="4"/>
  <c r="AE7817" i="4"/>
  <c r="AE7961" i="4"/>
  <c r="AE7965" i="4"/>
  <c r="AE7969" i="4"/>
  <c r="AE7973" i="4"/>
  <c r="AE7977" i="4"/>
  <c r="AE7981" i="4"/>
  <c r="AE8013" i="4"/>
  <c r="AE8017" i="4"/>
  <c r="AE8153" i="4"/>
  <c r="AE8157" i="4"/>
  <c r="AE8169" i="4"/>
  <c r="AE8173" i="4"/>
  <c r="AE8245" i="4"/>
  <c r="AE8249" i="4"/>
  <c r="AE8253" i="4"/>
  <c r="AE8257" i="4"/>
  <c r="AE8261" i="4"/>
  <c r="AE8265" i="4"/>
  <c r="AE8269" i="4"/>
  <c r="AE8273" i="4"/>
  <c r="AE8277" i="4"/>
  <c r="AE8297" i="4"/>
  <c r="AE8537" i="4"/>
  <c r="AE8605" i="4"/>
  <c r="AE8609" i="4"/>
  <c r="AE8613" i="4"/>
  <c r="AE8617" i="4"/>
  <c r="AE8621" i="4"/>
  <c r="AE8629" i="4"/>
  <c r="AE8633" i="4"/>
  <c r="AE8637" i="4"/>
  <c r="AE8641" i="4"/>
  <c r="AE8689" i="4"/>
  <c r="AE8757" i="4"/>
  <c r="AE6640" i="4"/>
  <c r="AE6656" i="4"/>
  <c r="AE6814" i="4"/>
  <c r="AE6926" i="4"/>
  <c r="AE6930" i="4"/>
  <c r="AE6934" i="4"/>
  <c r="AE6938" i="4"/>
  <c r="AE6942" i="4"/>
  <c r="AE6946" i="4"/>
  <c r="AE6950" i="4"/>
  <c r="AE7074" i="4"/>
  <c r="AE7174" i="4"/>
  <c r="AE7234" i="4"/>
  <c r="AE7238" i="4"/>
  <c r="AE7242" i="4"/>
  <c r="AE7246" i="4"/>
  <c r="AE7250" i="4"/>
  <c r="AE7254" i="4"/>
  <c r="AE7258" i="4"/>
  <c r="AE7262" i="4"/>
  <c r="AE7378" i="4"/>
  <c r="AE7470" i="4"/>
  <c r="AE7602" i="4"/>
  <c r="AE7606" i="4"/>
  <c r="AE7610" i="4"/>
  <c r="AE7614" i="4"/>
  <c r="AE7618" i="4"/>
  <c r="AE7622" i="4"/>
  <c r="AE7814" i="4"/>
  <c r="AE7818" i="4"/>
  <c r="AE7874" i="4"/>
  <c r="AE7962" i="4"/>
  <c r="AE7966" i="4"/>
  <c r="AE7970" i="4"/>
  <c r="AE7974" i="4"/>
  <c r="AE7978" i="4"/>
  <c r="AE7982" i="4"/>
  <c r="AE8014" i="4"/>
  <c r="AE8018" i="4"/>
  <c r="AE8154" i="4"/>
  <c r="AE8246" i="4"/>
  <c r="AE8250" i="4"/>
  <c r="AE8254" i="4"/>
  <c r="AE8258" i="4"/>
  <c r="AE8262" i="4"/>
  <c r="AE8266" i="4"/>
  <c r="AE8270" i="4"/>
  <c r="AE8274" i="4"/>
  <c r="AE8278" i="4"/>
  <c r="AE8298" i="4"/>
  <c r="AE8518" i="4"/>
  <c r="AE8538" i="4"/>
  <c r="AE8606" i="4"/>
  <c r="AE8610" i="4"/>
  <c r="AE8614" i="4"/>
  <c r="AE8618" i="4"/>
  <c r="AE8622" i="4"/>
  <c r="AE8626" i="4"/>
  <c r="AE8630" i="4"/>
  <c r="AE8634" i="4"/>
  <c r="AE8638" i="4"/>
  <c r="AE8690" i="4"/>
  <c r="AE8758" i="4"/>
  <c r="AE6404" i="4"/>
  <c r="AE6420" i="4"/>
  <c r="AE6644" i="4"/>
  <c r="AE6660" i="4"/>
  <c r="AE6923" i="4"/>
  <c r="AE6927" i="4"/>
  <c r="AE6931" i="4"/>
  <c r="AE6935" i="4"/>
  <c r="AE6939" i="4"/>
  <c r="AE6943" i="4"/>
  <c r="AE6947" i="4"/>
  <c r="AE6991" i="4"/>
  <c r="AE7075" i="4"/>
  <c r="AE7175" i="4"/>
  <c r="AE7231" i="4"/>
  <c r="AE7235" i="4"/>
  <c r="AE7239" i="4"/>
  <c r="AE7243" i="4"/>
  <c r="AE7247" i="4"/>
  <c r="AE7251" i="4"/>
  <c r="AE7255" i="4"/>
  <c r="AE7259" i="4"/>
  <c r="AE7263" i="4"/>
  <c r="AE7463" i="4"/>
  <c r="AE7599" i="4"/>
  <c r="AE7603" i="4"/>
  <c r="AE7607" i="4"/>
  <c r="AE7611" i="4"/>
  <c r="AE7615" i="4"/>
  <c r="AE7619" i="4"/>
  <c r="AE7815" i="4"/>
  <c r="AE7819" i="4"/>
  <c r="AE7875" i="4"/>
  <c r="AE7959" i="4"/>
  <c r="AE7963" i="4"/>
  <c r="AE7967" i="4"/>
  <c r="AE7971" i="4"/>
  <c r="AE7975" i="4"/>
  <c r="AE7979" i="4"/>
  <c r="AE7983" i="4"/>
  <c r="AE8011" i="4"/>
  <c r="AE8015" i="4"/>
  <c r="AE8155" i="4"/>
  <c r="AE8167" i="4"/>
  <c r="AE8247" i="4"/>
  <c r="AE8251" i="4"/>
  <c r="AE8255" i="4"/>
  <c r="AE8259" i="4"/>
  <c r="AE8263" i="4"/>
  <c r="AE8267" i="4"/>
  <c r="AE8271" i="4"/>
  <c r="AE8275" i="4"/>
  <c r="AE8279" i="4"/>
  <c r="AE8299" i="4"/>
  <c r="AE8603" i="4"/>
  <c r="AE8607" i="4"/>
  <c r="AE8611" i="4"/>
  <c r="AE8615" i="4"/>
  <c r="AE8619" i="4"/>
  <c r="AE8623" i="4"/>
  <c r="AE8627" i="4"/>
  <c r="AE8631" i="4"/>
  <c r="AE8635" i="4"/>
  <c r="AE8639" i="4"/>
  <c r="AE8691" i="4"/>
  <c r="AE6408" i="4"/>
  <c r="AE6424" i="4"/>
  <c r="AE6552" i="4"/>
  <c r="AE6648" i="4"/>
  <c r="AE6664" i="4"/>
  <c r="AE6924" i="4"/>
  <c r="AE6928" i="4"/>
  <c r="AE6932" i="4"/>
  <c r="AE6936" i="4"/>
  <c r="AE6940" i="4"/>
  <c r="AE6944" i="4"/>
  <c r="AE6948" i="4"/>
  <c r="AE6992" i="4"/>
  <c r="AE7232" i="4"/>
  <c r="AE7248" i="4"/>
  <c r="AE7600" i="4"/>
  <c r="AE7616" i="4"/>
  <c r="AE7968" i="4"/>
  <c r="AE8016" i="4"/>
  <c r="AE8256" i="4"/>
  <c r="AE8272" i="4"/>
  <c r="AE8608" i="4"/>
  <c r="AE8640" i="4"/>
  <c r="AE8688" i="4"/>
  <c r="AE8931" i="4"/>
  <c r="AE8935" i="4"/>
  <c r="AE8939" i="4"/>
  <c r="AE8943" i="4"/>
  <c r="AE8947" i="4"/>
  <c r="AE8951" i="4"/>
  <c r="AE9015" i="4"/>
  <c r="AE9023" i="4"/>
  <c r="AE9027" i="4"/>
  <c r="AE9187" i="4"/>
  <c r="AE9299" i="4"/>
  <c r="AE9303" i="4"/>
  <c r="AE9307" i="4"/>
  <c r="AE9311" i="4"/>
  <c r="AE9315" i="4"/>
  <c r="AE9319" i="4"/>
  <c r="AE9323" i="4"/>
  <c r="AE9355" i="4"/>
  <c r="AE9467" i="4"/>
  <c r="AE7236" i="4"/>
  <c r="AE7252" i="4"/>
  <c r="AE7604" i="4"/>
  <c r="AE7620" i="4"/>
  <c r="AE7812" i="4"/>
  <c r="AE7972" i="4"/>
  <c r="AE8260" i="4"/>
  <c r="AE8276" i="4"/>
  <c r="AE8612" i="4"/>
  <c r="AE8628" i="4"/>
  <c r="AE8826" i="4"/>
  <c r="AE8936" i="4"/>
  <c r="AE8940" i="4"/>
  <c r="AE8944" i="4"/>
  <c r="AE8948" i="4"/>
  <c r="AE9020" i="4"/>
  <c r="AE9024" i="4"/>
  <c r="AE9028" i="4"/>
  <c r="AE9300" i="4"/>
  <c r="AE9304" i="4"/>
  <c r="AE9308" i="4"/>
  <c r="AE7176" i="4"/>
  <c r="AE7240" i="4"/>
  <c r="AE7256" i="4"/>
  <c r="AE7464" i="4"/>
  <c r="AE7608" i="4"/>
  <c r="AE7816" i="4"/>
  <c r="AE7960" i="4"/>
  <c r="AE7976" i="4"/>
  <c r="AE8168" i="4"/>
  <c r="AE8248" i="4"/>
  <c r="AE8264" i="4"/>
  <c r="AE8280" i="4"/>
  <c r="AE8296" i="4"/>
  <c r="AE8616" i="4"/>
  <c r="AE8632" i="4"/>
  <c r="AE8937" i="4"/>
  <c r="AE8941" i="4"/>
  <c r="AE8945" i="4"/>
  <c r="AE8949" i="4"/>
  <c r="AE9021" i="4"/>
  <c r="AE9025" i="4"/>
  <c r="AE9029" i="4"/>
  <c r="AE9297" i="4"/>
  <c r="AE9301" i="4"/>
  <c r="AE9305" i="4"/>
  <c r="AE9309" i="4"/>
  <c r="AE9313" i="4"/>
  <c r="AE9317" i="4"/>
  <c r="AE9321" i="4"/>
  <c r="AE7228" i="4"/>
  <c r="AE7244" i="4"/>
  <c r="AE7260" i="4"/>
  <c r="AE7612" i="4"/>
  <c r="AE7964" i="4"/>
  <c r="AE7980" i="4"/>
  <c r="AE8012" i="4"/>
  <c r="AE8156" i="4"/>
  <c r="AE8252" i="4"/>
  <c r="AE8268" i="4"/>
  <c r="AE8604" i="4"/>
  <c r="AE8620" i="4"/>
  <c r="AE8636" i="4"/>
  <c r="AE8862" i="4"/>
  <c r="AE8934" i="4"/>
  <c r="AE8938" i="4"/>
  <c r="AE8942" i="4"/>
  <c r="AE8946" i="4"/>
  <c r="AE8950" i="4"/>
  <c r="AE9014" i="4"/>
  <c r="AE9022" i="4"/>
  <c r="AE9026" i="4"/>
  <c r="AE9234" i="4"/>
  <c r="AE9306" i="4"/>
  <c r="AE9310" i="4"/>
  <c r="AE9314" i="4"/>
  <c r="AE9318" i="4"/>
  <c r="AE9322" i="4"/>
  <c r="AE9354" i="4"/>
  <c r="AE9324" i="4"/>
  <c r="AE9356" i="4"/>
  <c r="AE9658" i="4"/>
  <c r="AE9662" i="4"/>
  <c r="AE9666" i="4"/>
  <c r="AE9670" i="4"/>
  <c r="AE9674" i="4"/>
  <c r="AE9678" i="4"/>
  <c r="AE9682" i="4"/>
  <c r="AE9686" i="4"/>
  <c r="AE9690" i="4"/>
  <c r="AE9810" i="4"/>
  <c r="AE10006" i="4"/>
  <c r="AE10014" i="4"/>
  <c r="AE10018" i="4"/>
  <c r="AE10022" i="4"/>
  <c r="AE10026" i="4"/>
  <c r="AE10070" i="4"/>
  <c r="AE10078" i="4"/>
  <c r="AE10314" i="4"/>
  <c r="AE10318" i="4"/>
  <c r="AE10322" i="4"/>
  <c r="AE10326" i="4"/>
  <c r="AE10330" i="4"/>
  <c r="AE10334" i="4"/>
  <c r="AE10338" i="4"/>
  <c r="AE10666" i="4"/>
  <c r="AE10670" i="4"/>
  <c r="AE10674" i="4"/>
  <c r="AE10702" i="4"/>
  <c r="AE10706" i="4"/>
  <c r="AE10710" i="4"/>
  <c r="AE10966" i="4"/>
  <c r="AE10970" i="4"/>
  <c r="AE10974" i="4"/>
  <c r="AE10978" i="4"/>
  <c r="AE10982" i="4"/>
  <c r="AE11114" i="4"/>
  <c r="AE11254" i="4"/>
  <c r="AE11258" i="4"/>
  <c r="AE11262" i="4"/>
  <c r="AE11266" i="4"/>
  <c r="AE11270" i="4"/>
  <c r="AE11386" i="4"/>
  <c r="AE9312" i="4"/>
  <c r="AE9563" i="4"/>
  <c r="AE9659" i="4"/>
  <c r="AE9663" i="4"/>
  <c r="AE9667" i="4"/>
  <c r="AE9671" i="4"/>
  <c r="AE9675" i="4"/>
  <c r="AE9679" i="4"/>
  <c r="AE9683" i="4"/>
  <c r="AE9687" i="4"/>
  <c r="AE9691" i="4"/>
  <c r="AE10007" i="4"/>
  <c r="AE10011" i="4"/>
  <c r="AE10015" i="4"/>
  <c r="AE10019" i="4"/>
  <c r="AE10023" i="4"/>
  <c r="AE10075" i="4"/>
  <c r="AE10079" i="4"/>
  <c r="AE10315" i="4"/>
  <c r="AE10319" i="4"/>
  <c r="AE10323" i="4"/>
  <c r="AE10327" i="4"/>
  <c r="AE10331" i="4"/>
  <c r="AE10335" i="4"/>
  <c r="AE10339" i="4"/>
  <c r="AE10667" i="4"/>
  <c r="AE10671" i="4"/>
  <c r="AE10675" i="4"/>
  <c r="AE10699" i="4"/>
  <c r="AE10703" i="4"/>
  <c r="AE10707" i="4"/>
  <c r="AE10711" i="4"/>
  <c r="AE10839" i="4"/>
  <c r="AE10959" i="4"/>
  <c r="AE10967" i="4"/>
  <c r="AE10971" i="4"/>
  <c r="AE10975" i="4"/>
  <c r="AE10979" i="4"/>
  <c r="AE10983" i="4"/>
  <c r="AE11115" i="4"/>
  <c r="AE11155" i="4"/>
  <c r="AE11251" i="4"/>
  <c r="AE11255" i="4"/>
  <c r="AE11259" i="4"/>
  <c r="AE11263" i="4"/>
  <c r="AE11267" i="4"/>
  <c r="AE11271" i="4"/>
  <c r="AE11387" i="4"/>
  <c r="AE9316" i="4"/>
  <c r="AE9660" i="4"/>
  <c r="AE9664" i="4"/>
  <c r="AE9668" i="4"/>
  <c r="AE9672" i="4"/>
  <c r="AE9676" i="4"/>
  <c r="AE9680" i="4"/>
  <c r="AE9684" i="4"/>
  <c r="AE9688" i="4"/>
  <c r="AE9692" i="4"/>
  <c r="AE9864" i="4"/>
  <c r="AE10008" i="4"/>
  <c r="AE10012" i="4"/>
  <c r="AE10016" i="4"/>
  <c r="AE10020" i="4"/>
  <c r="AE10024" i="4"/>
  <c r="AE10068" i="4"/>
  <c r="AE10072" i="4"/>
  <c r="AE10076" i="4"/>
  <c r="AE10180" i="4"/>
  <c r="AE10264" i="4"/>
  <c r="AE10312" i="4"/>
  <c r="AE10316" i="4"/>
  <c r="AE10320" i="4"/>
  <c r="AE10324" i="4"/>
  <c r="AE10328" i="4"/>
  <c r="AE10332" i="4"/>
  <c r="AE10336" i="4"/>
  <c r="AE10576" i="4"/>
  <c r="AE10672" i="4"/>
  <c r="AE10676" i="4"/>
  <c r="AE10700" i="4"/>
  <c r="AE10704" i="4"/>
  <c r="AE10708" i="4"/>
  <c r="AE10964" i="4"/>
  <c r="AE10968" i="4"/>
  <c r="AE10972" i="4"/>
  <c r="AE10976" i="4"/>
  <c r="AE10980" i="4"/>
  <c r="AE10984" i="4"/>
  <c r="AE11008" i="4"/>
  <c r="AE11112" i="4"/>
  <c r="AE11252" i="4"/>
  <c r="AE11256" i="4"/>
  <c r="AE11260" i="4"/>
  <c r="AE11264" i="4"/>
  <c r="AE11268" i="4"/>
  <c r="AE11272" i="4"/>
  <c r="AE9320" i="4"/>
  <c r="AE9466" i="4"/>
  <c r="AE9661" i="4"/>
  <c r="AE9665" i="4"/>
  <c r="AE9669" i="4"/>
  <c r="AE9673" i="4"/>
  <c r="AE9677" i="4"/>
  <c r="AE9681" i="4"/>
  <c r="AE9685" i="4"/>
  <c r="AE9689" i="4"/>
  <c r="AE9809" i="4"/>
  <c r="AE10005" i="4"/>
  <c r="AE10013" i="4"/>
  <c r="AE10017" i="4"/>
  <c r="AE10021" i="4"/>
  <c r="AE10025" i="4"/>
  <c r="AE10069" i="4"/>
  <c r="AE10077" i="4"/>
  <c r="AE10181" i="4"/>
  <c r="AE10217" i="4"/>
  <c r="AE10265" i="4"/>
  <c r="AE10317" i="4"/>
  <c r="AE10321" i="4"/>
  <c r="AE10325" i="4"/>
  <c r="AE10329" i="4"/>
  <c r="AE10333" i="4"/>
  <c r="AE10337" i="4"/>
  <c r="AE10581" i="4"/>
  <c r="AE10665" i="4"/>
  <c r="AE10673" i="4"/>
  <c r="AE10701" i="4"/>
  <c r="AE10705" i="4"/>
  <c r="AE10709" i="4"/>
  <c r="AE10953" i="4"/>
  <c r="AE10965" i="4"/>
  <c r="AE10969" i="4"/>
  <c r="AE10973" i="4"/>
  <c r="AE10977" i="4"/>
  <c r="AE10981" i="4"/>
  <c r="AE10985" i="4"/>
  <c r="AE11113" i="4"/>
  <c r="AE11201" i="4"/>
  <c r="AE11253" i="4"/>
  <c r="AE11257" i="4"/>
  <c r="AE11261" i="4"/>
  <c r="AE11265" i="4"/>
  <c r="AE11269" i="4"/>
  <c r="AE11273" i="4"/>
  <c r="AE11623" i="4"/>
  <c r="AE11675" i="4"/>
  <c r="AE11727" i="4"/>
  <c r="AE11731" i="4"/>
  <c r="AE11735" i="4"/>
  <c r="AE11739" i="4"/>
  <c r="AE11779" i="4"/>
  <c r="AE11987" i="4"/>
  <c r="AE12027" i="4"/>
  <c r="AE12031" i="4"/>
  <c r="AE12035" i="4"/>
  <c r="AE12039" i="4"/>
  <c r="AE12043" i="4"/>
  <c r="AE12147" i="4"/>
  <c r="AE12151" i="4"/>
  <c r="AE12315" i="4"/>
  <c r="AE12319" i="4"/>
  <c r="AE12323" i="4"/>
  <c r="AE12327" i="4"/>
  <c r="AE12331" i="4"/>
  <c r="AE12335" i="4"/>
  <c r="AE12519" i="4"/>
  <c r="AE12575" i="4"/>
  <c r="AE12659" i="4"/>
  <c r="AE12663" i="4"/>
  <c r="AE12667" i="4"/>
  <c r="AE12671" i="4"/>
  <c r="AE12675" i="4"/>
  <c r="AE12679" i="4"/>
  <c r="AE12891" i="4"/>
  <c r="AE12991" i="4"/>
  <c r="AE13003" i="4"/>
  <c r="AE13087" i="4"/>
  <c r="AE13091" i="4"/>
  <c r="AE13251" i="4"/>
  <c r="AE13255" i="4"/>
  <c r="AE13259" i="4"/>
  <c r="AE13263" i="4"/>
  <c r="AE13399" i="4"/>
  <c r="AE13403" i="4"/>
  <c r="AE13407" i="4"/>
  <c r="AE13595" i="4"/>
  <c r="AE13599" i="4"/>
  <c r="AE13603" i="4"/>
  <c r="AE11624" i="4"/>
  <c r="AE11676" i="4"/>
  <c r="AE11736" i="4"/>
  <c r="AE11740" i="4"/>
  <c r="AE11884" i="4"/>
  <c r="AE12028" i="4"/>
  <c r="AE12032" i="4"/>
  <c r="AE12036" i="4"/>
  <c r="AE12040" i="4"/>
  <c r="AE12148" i="4"/>
  <c r="AE12152" i="4"/>
  <c r="AE12320" i="4"/>
  <c r="AE12324" i="4"/>
  <c r="AE12328" i="4"/>
  <c r="AE12332" i="4"/>
  <c r="AE12516" i="4"/>
  <c r="AE12576" i="4"/>
  <c r="AE12656" i="4"/>
  <c r="AE12664" i="4"/>
  <c r="AE12668" i="4"/>
  <c r="AE12672" i="4"/>
  <c r="AE12676" i="4"/>
  <c r="AE12992" i="4"/>
  <c r="AE12996" i="4"/>
  <c r="AE13004" i="4"/>
  <c r="AE13024" i="4"/>
  <c r="AE13088" i="4"/>
  <c r="AE13092" i="4"/>
  <c r="AE13160" i="4"/>
  <c r="AE13248" i="4"/>
  <c r="AE13252" i="4"/>
  <c r="AE13260" i="4"/>
  <c r="AE13264" i="4"/>
  <c r="AE13400" i="4"/>
  <c r="AE13424" i="4"/>
  <c r="AE13428" i="4"/>
  <c r="AE13588" i="4"/>
  <c r="AE13596" i="4"/>
  <c r="AE13600" i="4"/>
  <c r="AE13604" i="4"/>
  <c r="AE13628" i="4"/>
  <c r="AE11677" i="4"/>
  <c r="AE11721" i="4"/>
  <c r="AE11729" i="4"/>
  <c r="AE11733" i="4"/>
  <c r="AE11737" i="4"/>
  <c r="AE11741" i="4"/>
  <c r="AE11885" i="4"/>
  <c r="AE12025" i="4"/>
  <c r="AE12029" i="4"/>
  <c r="AE12033" i="4"/>
  <c r="AE12037" i="4"/>
  <c r="AE12041" i="4"/>
  <c r="AE12149" i="4"/>
  <c r="AE12153" i="4"/>
  <c r="AE12197" i="4"/>
  <c r="AE12317" i="4"/>
  <c r="AE12321" i="4"/>
  <c r="AE12325" i="4"/>
  <c r="AE12329" i="4"/>
  <c r="AE12333" i="4"/>
  <c r="AE12517" i="4"/>
  <c r="AE12665" i="4"/>
  <c r="AE12669" i="4"/>
  <c r="AE12673" i="4"/>
  <c r="AE12677" i="4"/>
  <c r="AE12721" i="4"/>
  <c r="AE12989" i="4"/>
  <c r="AE12993" i="4"/>
  <c r="AE12997" i="4"/>
  <c r="AE13001" i="4"/>
  <c r="AE13017" i="4"/>
  <c r="AE13021" i="4"/>
  <c r="AE13085" i="4"/>
  <c r="AE13089" i="4"/>
  <c r="AE13249" i="4"/>
  <c r="AE13253" i="4"/>
  <c r="AE13261" i="4"/>
  <c r="AE13401" i="4"/>
  <c r="AE13405" i="4"/>
  <c r="AE13425" i="4"/>
  <c r="AE11726" i="4"/>
  <c r="AE11734" i="4"/>
  <c r="AE11738" i="4"/>
  <c r="AE11778" i="4"/>
  <c r="AE11926" i="4"/>
  <c r="AE11986" i="4"/>
  <c r="AE12026" i="4"/>
  <c r="AE12030" i="4"/>
  <c r="AE12034" i="4"/>
  <c r="AE12038" i="4"/>
  <c r="AE12042" i="4"/>
  <c r="AE12150" i="4"/>
  <c r="AE12154" i="4"/>
  <c r="AE12198" i="4"/>
  <c r="AE12314" i="4"/>
  <c r="AE12322" i="4"/>
  <c r="AE12326" i="4"/>
  <c r="AE12330" i="4"/>
  <c r="AE12334" i="4"/>
  <c r="AE12518" i="4"/>
  <c r="AE12658" i="4"/>
  <c r="AE12662" i="4"/>
  <c r="AE12670" i="4"/>
  <c r="AE12678" i="4"/>
  <c r="AE12722" i="4"/>
  <c r="AE12990" i="4"/>
  <c r="AE12994" i="4"/>
  <c r="AE12998" i="4"/>
  <c r="AE13002" i="4"/>
  <c r="AE13086" i="4"/>
  <c r="AE13090" i="4"/>
  <c r="AE13198" i="4"/>
  <c r="AE13250" i="4"/>
  <c r="AE13254" i="4"/>
  <c r="AE13262" i="4"/>
  <c r="AE13402" i="4"/>
  <c r="AE13406" i="4"/>
  <c r="AE13426" i="4"/>
  <c r="AE13474" i="4"/>
  <c r="AE13590" i="4"/>
  <c r="AE13594" i="4"/>
  <c r="AE13598" i="4"/>
  <c r="AE13602" i="4"/>
  <c r="AE13606" i="4"/>
  <c r="AE13859" i="4"/>
  <c r="AE13863" i="4"/>
  <c r="AE13867" i="4"/>
  <c r="AE13871" i="4"/>
  <c r="AE13991" i="4"/>
  <c r="AE13995" i="4"/>
  <c r="AE14091" i="4"/>
  <c r="AE14095" i="4"/>
  <c r="AE14103" i="4"/>
  <c r="AE14107" i="4"/>
  <c r="AE14111" i="4"/>
  <c r="AE14115" i="4"/>
  <c r="AE14119" i="4"/>
  <c r="AE14123" i="4"/>
  <c r="AE14147" i="4"/>
  <c r="AE14263" i="4"/>
  <c r="AE14587" i="4"/>
  <c r="AE14591" i="4"/>
  <c r="AE14871" i="4"/>
  <c r="AE14879" i="4"/>
  <c r="AE14883" i="4"/>
  <c r="AE14887" i="4"/>
  <c r="AE14891" i="4"/>
  <c r="AE15039" i="4"/>
  <c r="AE15159" i="4"/>
  <c r="AE15163" i="4"/>
  <c r="AE15171" i="4"/>
  <c r="AE15367" i="4"/>
  <c r="AE15611" i="4"/>
  <c r="AE15615" i="4"/>
  <c r="AE15619" i="4"/>
  <c r="AE15623" i="4"/>
  <c r="AE15651" i="4"/>
  <c r="AE15719" i="4"/>
  <c r="AE15727" i="4"/>
  <c r="AE15875" i="4"/>
  <c r="AE15879" i="4"/>
  <c r="AE15883" i="4"/>
  <c r="AE15891" i="4"/>
  <c r="AE15895" i="4"/>
  <c r="AE15899" i="4"/>
  <c r="AE13597" i="4"/>
  <c r="AE13629" i="4"/>
  <c r="AE13852" i="4"/>
  <c r="AE13856" i="4"/>
  <c r="AE13860" i="4"/>
  <c r="AE13864" i="4"/>
  <c r="AE13868" i="4"/>
  <c r="AE13872" i="4"/>
  <c r="AE13912" i="4"/>
  <c r="AE13992" i="4"/>
  <c r="AE13996" i="4"/>
  <c r="AE14092" i="4"/>
  <c r="AE14096" i="4"/>
  <c r="AE14104" i="4"/>
  <c r="AE14108" i="4"/>
  <c r="AE14116" i="4"/>
  <c r="AE14120" i="4"/>
  <c r="AE14148" i="4"/>
  <c r="AE14264" i="4"/>
  <c r="AE14520" i="4"/>
  <c r="AE14592" i="4"/>
  <c r="AE14872" i="4"/>
  <c r="AE14880" i="4"/>
  <c r="AE14884" i="4"/>
  <c r="AE14888" i="4"/>
  <c r="AE14912" i="4"/>
  <c r="AE14992" i="4"/>
  <c r="AE15156" i="4"/>
  <c r="AE15160" i="4"/>
  <c r="AE15164" i="4"/>
  <c r="AE15168" i="4"/>
  <c r="AE15172" i="4"/>
  <c r="AE15356" i="4"/>
  <c r="AE15368" i="4"/>
  <c r="AE15608" i="4"/>
  <c r="AE15612" i="4"/>
  <c r="AE15616" i="4"/>
  <c r="AE15620" i="4"/>
  <c r="AE15624" i="4"/>
  <c r="AE15652" i="4"/>
  <c r="AE13601" i="4"/>
  <c r="AE13853" i="4"/>
  <c r="AE13857" i="4"/>
  <c r="AE13861" i="4"/>
  <c r="AE13865" i="4"/>
  <c r="AE13869" i="4"/>
  <c r="AE13913" i="4"/>
  <c r="AE13989" i="4"/>
  <c r="AE13993" i="4"/>
  <c r="AE14089" i="4"/>
  <c r="AE14093" i="4"/>
  <c r="AE14105" i="4"/>
  <c r="AE14109" i="4"/>
  <c r="AE14113" i="4"/>
  <c r="AE14117" i="4"/>
  <c r="AE14121" i="4"/>
  <c r="AE14149" i="4"/>
  <c r="AE14521" i="4"/>
  <c r="AE14593" i="4"/>
  <c r="AE14869" i="4"/>
  <c r="AE14877" i="4"/>
  <c r="AE14881" i="4"/>
  <c r="AE14885" i="4"/>
  <c r="AE14889" i="4"/>
  <c r="AE14993" i="4"/>
  <c r="AE15157" i="4"/>
  <c r="AE15161" i="4"/>
  <c r="AE15169" i="4"/>
  <c r="AE15357" i="4"/>
  <c r="AE15609" i="4"/>
  <c r="AE15617" i="4"/>
  <c r="AE15621" i="4"/>
  <c r="AE15625" i="4"/>
  <c r="AE15649" i="4"/>
  <c r="AE15653" i="4"/>
  <c r="AE15725" i="4"/>
  <c r="AE15729" i="4"/>
  <c r="AE15773" i="4"/>
  <c r="AE15833" i="4"/>
  <c r="AE15877" i="4"/>
  <c r="AE15881" i="4"/>
  <c r="AE15889" i="4"/>
  <c r="AE15897" i="4"/>
  <c r="AE15901" i="4"/>
  <c r="AE13605" i="4"/>
  <c r="AE13854" i="4"/>
  <c r="AE13858" i="4"/>
  <c r="AE13862" i="4"/>
  <c r="AE13866" i="4"/>
  <c r="AE13870" i="4"/>
  <c r="AE13914" i="4"/>
  <c r="AE13990" i="4"/>
  <c r="AE13994" i="4"/>
  <c r="AE14090" i="4"/>
  <c r="AE14094" i="4"/>
  <c r="AE14102" i="4"/>
  <c r="AE14106" i="4"/>
  <c r="AE14110" i="4"/>
  <c r="AE14114" i="4"/>
  <c r="AE14118" i="4"/>
  <c r="AE14122" i="4"/>
  <c r="AE14870" i="4"/>
  <c r="AE14878" i="4"/>
  <c r="AE14882" i="4"/>
  <c r="AE14886" i="4"/>
  <c r="AE14890" i="4"/>
  <c r="AE15158" i="4"/>
  <c r="AE15162" i="4"/>
  <c r="AE15170" i="4"/>
  <c r="AE15358" i="4"/>
  <c r="AE15610" i="4"/>
  <c r="AE15614" i="4"/>
  <c r="AE15618" i="4"/>
  <c r="AE15622" i="4"/>
  <c r="AE15650" i="4"/>
  <c r="AE15726" i="4"/>
  <c r="AE15730" i="4"/>
  <c r="AE15874" i="4"/>
  <c r="AE15878" i="4"/>
  <c r="AE15882" i="4"/>
  <c r="AE15886" i="4"/>
  <c r="AE15890" i="4"/>
  <c r="AE15720" i="4"/>
  <c r="AE15880" i="4"/>
  <c r="AE15896" i="4"/>
  <c r="AE15900" i="4"/>
  <c r="AE16059" i="4"/>
  <c r="AE16199" i="4"/>
  <c r="AE16235" i="4"/>
  <c r="AE16239" i="4"/>
  <c r="AE16247" i="4"/>
  <c r="AE16391" i="4"/>
  <c r="AE16603" i="4"/>
  <c r="AE16607" i="4"/>
  <c r="AE16611" i="4"/>
  <c r="AE16619" i="4"/>
  <c r="AE16623" i="4"/>
  <c r="AE16627" i="4"/>
  <c r="AE16631" i="4"/>
  <c r="AE16787" i="4"/>
  <c r="AE16851" i="4"/>
  <c r="AE16855" i="4"/>
  <c r="AE16967" i="4"/>
  <c r="AE16975" i="4"/>
  <c r="AE16979" i="4"/>
  <c r="AE16987" i="4"/>
  <c r="AE17299" i="4"/>
  <c r="AE17303" i="4"/>
  <c r="AE17307" i="4"/>
  <c r="AE17311" i="4"/>
  <c r="AE17315" i="4"/>
  <c r="AE17475" i="4"/>
  <c r="AE17551" i="4"/>
  <c r="AE17643" i="4"/>
  <c r="AE17651" i="4"/>
  <c r="AE17663" i="4"/>
  <c r="AE17667" i="4"/>
  <c r="AE17671" i="4"/>
  <c r="AE17799" i="4"/>
  <c r="AE17907" i="4"/>
  <c r="AE17963" i="4"/>
  <c r="AE17967" i="4"/>
  <c r="AE17971" i="4"/>
  <c r="AE17975" i="4"/>
  <c r="AE17979" i="4"/>
  <c r="AE17983" i="4"/>
  <c r="AE17987" i="4"/>
  <c r="AE17991" i="4"/>
  <c r="AE17995" i="4"/>
  <c r="AE17999" i="4"/>
  <c r="AE18003" i="4"/>
  <c r="AE18271" i="4"/>
  <c r="AE18275" i="4"/>
  <c r="AE18279" i="4"/>
  <c r="AE18291" i="4"/>
  <c r="AE18315" i="4"/>
  <c r="AE18459" i="4"/>
  <c r="AE18467" i="4"/>
  <c r="AE18667" i="4"/>
  <c r="AE18671" i="4"/>
  <c r="AE18675" i="4"/>
  <c r="AE18679" i="4"/>
  <c r="AE19059" i="4"/>
  <c r="AE19063" i="4"/>
  <c r="AE19067" i="4"/>
  <c r="AE19071" i="4"/>
  <c r="AE19075" i="4"/>
  <c r="AE19255" i="4"/>
  <c r="AE19259" i="4"/>
  <c r="AE19263" i="4"/>
  <c r="AE19267" i="4"/>
  <c r="AE19271" i="4"/>
  <c r="AE19275" i="4"/>
  <c r="AE19279" i="4"/>
  <c r="AE19283" i="4"/>
  <c r="AE19287" i="4"/>
  <c r="AE19291" i="4"/>
  <c r="AE19295" i="4"/>
  <c r="AE19299" i="4"/>
  <c r="AE19367" i="4"/>
  <c r="AE19415" i="4"/>
  <c r="AE19483" i="4"/>
  <c r="AE19835" i="4"/>
  <c r="AE19839" i="4"/>
  <c r="AE19863" i="4"/>
  <c r="AE19867" i="4"/>
  <c r="AE19871" i="4"/>
  <c r="AE19875" i="4"/>
  <c r="AE19879" i="4"/>
  <c r="AE19883" i="4"/>
  <c r="AE15772" i="4"/>
  <c r="AE15902" i="4"/>
  <c r="AE16056" i="4"/>
  <c r="AE16200" i="4"/>
  <c r="AE16236" i="4"/>
  <c r="AE16240" i="4"/>
  <c r="AE16392" i="4"/>
  <c r="AE16604" i="4"/>
  <c r="AE16608" i="4"/>
  <c r="AE16612" i="4"/>
  <c r="AE16616" i="4"/>
  <c r="AE16620" i="4"/>
  <c r="AE16624" i="4"/>
  <c r="AE16628" i="4"/>
  <c r="AE16632" i="4"/>
  <c r="AE16788" i="4"/>
  <c r="AE16852" i="4"/>
  <c r="AE16856" i="4"/>
  <c r="AE16976" i="4"/>
  <c r="AE16984" i="4"/>
  <c r="AE16988" i="4"/>
  <c r="AE17296" i="4"/>
  <c r="AE17300" i="4"/>
  <c r="AE17304" i="4"/>
  <c r="AE17308" i="4"/>
  <c r="AE17312" i="4"/>
  <c r="AE17640" i="4"/>
  <c r="AE17644" i="4"/>
  <c r="AE17652" i="4"/>
  <c r="AE17664" i="4"/>
  <c r="AE17668" i="4"/>
  <c r="AE17672" i="4"/>
  <c r="AE17896" i="4"/>
  <c r="AE17964" i="4"/>
  <c r="AE17968" i="4"/>
  <c r="AE17972" i="4"/>
  <c r="AE17976" i="4"/>
  <c r="AE17980" i="4"/>
  <c r="AE17984" i="4"/>
  <c r="AE17988" i="4"/>
  <c r="AE17992" i="4"/>
  <c r="AE17996" i="4"/>
  <c r="AE18000" i="4"/>
  <c r="AE18004" i="4"/>
  <c r="AE18272" i="4"/>
  <c r="AE18276" i="4"/>
  <c r="AE18280" i="4"/>
  <c r="AE18288" i="4"/>
  <c r="AE18316" i="4"/>
  <c r="AE18464" i="4"/>
  <c r="AE18668" i="4"/>
  <c r="AE18672" i="4"/>
  <c r="AE18680" i="4"/>
  <c r="AE18684" i="4"/>
  <c r="AE18696" i="4"/>
  <c r="AE18932" i="4"/>
  <c r="AE19060" i="4"/>
  <c r="AE19064" i="4"/>
  <c r="AE19072" i="4"/>
  <c r="AE19256" i="4"/>
  <c r="AE19260" i="4"/>
  <c r="AE19264" i="4"/>
  <c r="AE19268" i="4"/>
  <c r="AE19272" i="4"/>
  <c r="AE19276" i="4"/>
  <c r="AE19280" i="4"/>
  <c r="AE19284" i="4"/>
  <c r="AE19288" i="4"/>
  <c r="AE19292" i="4"/>
  <c r="AE19296" i="4"/>
  <c r="AE19300" i="4"/>
  <c r="AE19408" i="4"/>
  <c r="AE19416" i="4"/>
  <c r="AE19484" i="4"/>
  <c r="AE19488" i="4"/>
  <c r="AE19836" i="4"/>
  <c r="AE19840" i="4"/>
  <c r="AE19864" i="4"/>
  <c r="AE19868" i="4"/>
  <c r="AE19872" i="4"/>
  <c r="AE19880" i="4"/>
  <c r="AE19884" i="4"/>
  <c r="AE16057" i="4"/>
  <c r="AE16237" i="4"/>
  <c r="AE16241" i="4"/>
  <c r="AE16245" i="4"/>
  <c r="AE16485" i="4"/>
  <c r="AE16605" i="4"/>
  <c r="AE16609" i="4"/>
  <c r="AE16613" i="4"/>
  <c r="AE16625" i="4"/>
  <c r="AE16629" i="4"/>
  <c r="AE16633" i="4"/>
  <c r="AE16793" i="4"/>
  <c r="AE16853" i="4"/>
  <c r="AE16865" i="4"/>
  <c r="AE16973" i="4"/>
  <c r="AE16977" i="4"/>
  <c r="AE16985" i="4"/>
  <c r="AE17101" i="4"/>
  <c r="AE17297" i="4"/>
  <c r="AE17301" i="4"/>
  <c r="AE17305" i="4"/>
  <c r="AE17309" i="4"/>
  <c r="AE17313" i="4"/>
  <c r="AE17641" i="4"/>
  <c r="AE17653" i="4"/>
  <c r="AE17665" i="4"/>
  <c r="AE17669" i="4"/>
  <c r="AE17673" i="4"/>
  <c r="AE17965" i="4"/>
  <c r="AE17969" i="4"/>
  <c r="AE17973" i="4"/>
  <c r="AE17977" i="4"/>
  <c r="AE17981" i="4"/>
  <c r="AE17985" i="4"/>
  <c r="AE17989" i="4"/>
  <c r="AE17993" i="4"/>
  <c r="AE17997" i="4"/>
  <c r="AE18001" i="4"/>
  <c r="AE18005" i="4"/>
  <c r="AE18273" i="4"/>
  <c r="AE18277" i="4"/>
  <c r="AE18281" i="4"/>
  <c r="AE18289" i="4"/>
  <c r="AE18313" i="4"/>
  <c r="AE18465" i="4"/>
  <c r="AE18601" i="4"/>
  <c r="AE18665" i="4"/>
  <c r="AE18669" i="4"/>
  <c r="AE18673" i="4"/>
  <c r="AE18677" i="4"/>
  <c r="AE18685" i="4"/>
  <c r="AE19057" i="4"/>
  <c r="AE19065" i="4"/>
  <c r="AE19073" i="4"/>
  <c r="AE19253" i="4"/>
  <c r="AE19257" i="4"/>
  <c r="AE19261" i="4"/>
  <c r="AE19265" i="4"/>
  <c r="AE19269" i="4"/>
  <c r="AE19273" i="4"/>
  <c r="AE19277" i="4"/>
  <c r="AE19281" i="4"/>
  <c r="AE19285" i="4"/>
  <c r="AE19289" i="4"/>
  <c r="AE19293" i="4"/>
  <c r="AE19297" i="4"/>
  <c r="AE19301" i="4"/>
  <c r="AE19409" i="4"/>
  <c r="AE19413" i="4"/>
  <c r="AE19417" i="4"/>
  <c r="AE19489" i="4"/>
  <c r="AE19841" i="4"/>
  <c r="AE19865" i="4"/>
  <c r="AE19869" i="4"/>
  <c r="AE19873" i="4"/>
  <c r="AE19877" i="4"/>
  <c r="AE19881" i="4"/>
  <c r="AE19885" i="4"/>
  <c r="AE15876" i="4"/>
  <c r="AE15892" i="4"/>
  <c r="AE15898" i="4"/>
  <c r="AE16058" i="4"/>
  <c r="AE16234" i="4"/>
  <c r="AE16238" i="4"/>
  <c r="AE16246" i="4"/>
  <c r="AE16486" i="4"/>
  <c r="AE16606" i="4"/>
  <c r="AE16610" i="4"/>
  <c r="AE16614" i="4"/>
  <c r="AE16618" i="4"/>
  <c r="AE16622" i="4"/>
  <c r="AE16626" i="4"/>
  <c r="AE16630" i="4"/>
  <c r="AE16634" i="4"/>
  <c r="AE16794" i="4"/>
  <c r="AE16850" i="4"/>
  <c r="AE16854" i="4"/>
  <c r="AE16866" i="4"/>
  <c r="AE16970" i="4"/>
  <c r="AE16974" i="4"/>
  <c r="AE16978" i="4"/>
  <c r="AE16986" i="4"/>
  <c r="AE17102" i="4"/>
  <c r="AE17298" i="4"/>
  <c r="AE17302" i="4"/>
  <c r="AE17306" i="4"/>
  <c r="AE17310" i="4"/>
  <c r="AE17314" i="4"/>
  <c r="AE17550" i="4"/>
  <c r="AE17638" i="4"/>
  <c r="AE17642" i="4"/>
  <c r="AE17662" i="4"/>
  <c r="AE17666" i="4"/>
  <c r="AE17670" i="4"/>
  <c r="AE17674" i="4"/>
  <c r="AE17798" i="4"/>
  <c r="AE17906" i="4"/>
  <c r="AE17962" i="4"/>
  <c r="AE17966" i="4"/>
  <c r="AE17970" i="4"/>
  <c r="AE17974" i="4"/>
  <c r="AE17978" i="4"/>
  <c r="AE17982" i="4"/>
  <c r="AE17986" i="4"/>
  <c r="AE17990" i="4"/>
  <c r="AE17994" i="4"/>
  <c r="AE17998" i="4"/>
  <c r="AE18002" i="4"/>
  <c r="AE18006" i="4"/>
  <c r="AE18270" i="4"/>
  <c r="AE18282" i="4"/>
  <c r="AE18290" i="4"/>
  <c r="AE18314" i="4"/>
  <c r="AE18458" i="4"/>
  <c r="AE18466" i="4"/>
  <c r="AE18666" i="4"/>
  <c r="AE18670" i="4"/>
  <c r="AE18674" i="4"/>
  <c r="AE18678" i="4"/>
  <c r="AE18682" i="4"/>
  <c r="AE18830" i="4"/>
  <c r="AE19058" i="4"/>
  <c r="AE19062" i="4"/>
  <c r="AE19066" i="4"/>
  <c r="AE19070" i="4"/>
  <c r="AE19074" i="4"/>
  <c r="AE19258" i="4"/>
  <c r="AE19274" i="4"/>
  <c r="AE19290" i="4"/>
  <c r="AE19418" i="4"/>
  <c r="AE19834" i="4"/>
  <c r="AE19866" i="4"/>
  <c r="AE19882" i="4"/>
  <c r="AE20353" i="4"/>
  <c r="AE20357" i="4"/>
  <c r="AE20361" i="4"/>
  <c r="AE20365" i="4"/>
  <c r="AE20373" i="4"/>
  <c r="AE20377" i="4"/>
  <c r="AE20381" i="4"/>
  <c r="AE20385" i="4"/>
  <c r="AE20389" i="4"/>
  <c r="AE20393" i="4"/>
  <c r="AE20397" i="4"/>
  <c r="AE20817" i="4"/>
  <c r="AE20961" i="4"/>
  <c r="AE20969" i="4"/>
  <c r="AE20973" i="4"/>
  <c r="AE20977" i="4"/>
  <c r="AE20981" i="4"/>
  <c r="AE21357" i="4"/>
  <c r="AE21361" i="4"/>
  <c r="AE21365" i="4"/>
  <c r="AE21369" i="4"/>
  <c r="AE21473" i="4"/>
  <c r="AE21505" i="4"/>
  <c r="AE21673" i="4"/>
  <c r="AE21681" i="4"/>
  <c r="AE22017" i="4"/>
  <c r="AE22021" i="4"/>
  <c r="AE22025" i="4"/>
  <c r="AE22041" i="4"/>
  <c r="AE22045" i="4"/>
  <c r="AE22049" i="4"/>
  <c r="AE22053" i="4"/>
  <c r="AE22057" i="4"/>
  <c r="AE22061" i="4"/>
  <c r="AE22065" i="4"/>
  <c r="AE22353" i="4"/>
  <c r="AE22357" i="4"/>
  <c r="AE22361" i="4"/>
  <c r="AE22373" i="4"/>
  <c r="AE22377" i="4"/>
  <c r="AE22381" i="4"/>
  <c r="AE22529" i="4"/>
  <c r="AE22765" i="4"/>
  <c r="AE22777" i="4"/>
  <c r="AE22977" i="4"/>
  <c r="AE23057" i="4"/>
  <c r="AE23077" i="4"/>
  <c r="AE23441" i="4"/>
  <c r="AE23457" i="4"/>
  <c r="AE23461" i="4"/>
  <c r="AE23465" i="4"/>
  <c r="AE23469" i="4"/>
  <c r="AE23553" i="4"/>
  <c r="AE23557" i="4"/>
  <c r="AE23561" i="4"/>
  <c r="AE23565" i="4"/>
  <c r="AE23953" i="4"/>
  <c r="AE23957" i="4"/>
  <c r="AE23961" i="4"/>
  <c r="AE23965" i="4"/>
  <c r="AE23969" i="4"/>
  <c r="AE23973" i="4"/>
  <c r="AE23977" i="4"/>
  <c r="AE23981" i="4"/>
  <c r="AE23985" i="4"/>
  <c r="AE23989" i="4"/>
  <c r="AE23993" i="4"/>
  <c r="AE23997" i="4"/>
  <c r="AE24001" i="4"/>
  <c r="AE24005" i="4"/>
  <c r="AE24009" i="4"/>
  <c r="AE24013" i="4"/>
  <c r="AE24017" i="4"/>
  <c r="AE24021" i="4"/>
  <c r="AE24025" i="4"/>
  <c r="AE24029" i="4"/>
  <c r="AE24033" i="4"/>
  <c r="AE19262" i="4"/>
  <c r="AE19278" i="4"/>
  <c r="AE19294" i="4"/>
  <c r="AE19870" i="4"/>
  <c r="AE20354" i="4"/>
  <c r="AE20358" i="4"/>
  <c r="AE20362" i="4"/>
  <c r="AE20370" i="4"/>
  <c r="AE20374" i="4"/>
  <c r="AE20378" i="4"/>
  <c r="AE20382" i="4"/>
  <c r="AE20386" i="4"/>
  <c r="AE20390" i="4"/>
  <c r="AE20394" i="4"/>
  <c r="AE20398" i="4"/>
  <c r="AE20454" i="4"/>
  <c r="AE20682" i="4"/>
  <c r="AE20818" i="4"/>
  <c r="AE20958" i="4"/>
  <c r="AE20970" i="4"/>
  <c r="AE20974" i="4"/>
  <c r="AE20978" i="4"/>
  <c r="AE20982" i="4"/>
  <c r="AE20998" i="4"/>
  <c r="AE21346" i="4"/>
  <c r="AE21358" i="4"/>
  <c r="AE21366" i="4"/>
  <c r="AE21370" i="4"/>
  <c r="AE21506" i="4"/>
  <c r="AE21682" i="4"/>
  <c r="AE21686" i="4"/>
  <c r="AE22018" i="4"/>
  <c r="AE22022" i="4"/>
  <c r="AE22026" i="4"/>
  <c r="AE22038" i="4"/>
  <c r="AE22042" i="4"/>
  <c r="AE22046" i="4"/>
  <c r="AE22050" i="4"/>
  <c r="AE22054" i="4"/>
  <c r="AE22058" i="4"/>
  <c r="AE22062" i="4"/>
  <c r="AE22066" i="4"/>
  <c r="AE22354" i="4"/>
  <c r="AE22358" i="4"/>
  <c r="AE22362" i="4"/>
  <c r="AE22366" i="4"/>
  <c r="AE22370" i="4"/>
  <c r="AE22374" i="4"/>
  <c r="AE22378" i="4"/>
  <c r="AE22382" i="4"/>
  <c r="AE22594" i="4"/>
  <c r="AE22766" i="4"/>
  <c r="AE22882" i="4"/>
  <c r="AE23442" i="4"/>
  <c r="AE23458" i="4"/>
  <c r="AE23462" i="4"/>
  <c r="AE23466" i="4"/>
  <c r="AE23470" i="4"/>
  <c r="AE23474" i="4"/>
  <c r="AE23554" i="4"/>
  <c r="AE23558" i="4"/>
  <c r="AE23562" i="4"/>
  <c r="AE23566" i="4"/>
  <c r="AE23930" i="4"/>
  <c r="AE23954" i="4"/>
  <c r="AE23958" i="4"/>
  <c r="AE23962" i="4"/>
  <c r="AE23966" i="4"/>
  <c r="AE23970" i="4"/>
  <c r="AE23974" i="4"/>
  <c r="AE23978" i="4"/>
  <c r="AE23982" i="4"/>
  <c r="AE23986" i="4"/>
  <c r="AE23990" i="4"/>
  <c r="AE23994" i="4"/>
  <c r="AE23998" i="4"/>
  <c r="AE24002" i="4"/>
  <c r="AE24006" i="4"/>
  <c r="AE24010" i="4"/>
  <c r="AE24014" i="4"/>
  <c r="AE24018" i="4"/>
  <c r="AE24022" i="4"/>
  <c r="AE24026" i="4"/>
  <c r="AE24030" i="4"/>
  <c r="AE24034" i="4"/>
  <c r="AE19266" i="4"/>
  <c r="AE19282" i="4"/>
  <c r="AE19298" i="4"/>
  <c r="AE19842" i="4"/>
  <c r="AE19874" i="4"/>
  <c r="AE20355" i="4"/>
  <c r="AE20359" i="4"/>
  <c r="AE20363" i="4"/>
  <c r="AE20371" i="4"/>
  <c r="AE20375" i="4"/>
  <c r="AE20379" i="4"/>
  <c r="AE20383" i="4"/>
  <c r="AE20387" i="4"/>
  <c r="AE20391" i="4"/>
  <c r="AE20395" i="4"/>
  <c r="AE20399" i="4"/>
  <c r="AE20455" i="4"/>
  <c r="AE20951" i="4"/>
  <c r="AE20955" i="4"/>
  <c r="AE20959" i="4"/>
  <c r="AE20971" i="4"/>
  <c r="AE20975" i="4"/>
  <c r="AE20979" i="4"/>
  <c r="AE21347" i="4"/>
  <c r="AE21359" i="4"/>
  <c r="AE21363" i="4"/>
  <c r="AE21367" i="4"/>
  <c r="AE21503" i="4"/>
  <c r="AE21507" i="4"/>
  <c r="AE21679" i="4"/>
  <c r="AE21683" i="4"/>
  <c r="AE21691" i="4"/>
  <c r="AE22019" i="4"/>
  <c r="AE22035" i="4"/>
  <c r="AE22039" i="4"/>
  <c r="AE22043" i="4"/>
  <c r="AE22047" i="4"/>
  <c r="AE22051" i="4"/>
  <c r="AE22055" i="4"/>
  <c r="AE22059" i="4"/>
  <c r="AE22063" i="4"/>
  <c r="AE22191" i="4"/>
  <c r="AE22355" i="4"/>
  <c r="AE22359" i="4"/>
  <c r="AE22363" i="4"/>
  <c r="AE22367" i="4"/>
  <c r="AE22371" i="4"/>
  <c r="AE22375" i="4"/>
  <c r="AE22379" i="4"/>
  <c r="AE22383" i="4"/>
  <c r="AE22763" i="4"/>
  <c r="AE22767" i="4"/>
  <c r="AE23079" i="4"/>
  <c r="AE23331" i="4"/>
  <c r="AE23443" i="4"/>
  <c r="AE23459" i="4"/>
  <c r="AE23463" i="4"/>
  <c r="AE23467" i="4"/>
  <c r="AE23471" i="4"/>
  <c r="AE23475" i="4"/>
  <c r="AE23555" i="4"/>
  <c r="AE23559" i="4"/>
  <c r="AE23563" i="4"/>
  <c r="AE23567" i="4"/>
  <c r="AE23611" i="4"/>
  <c r="AE23931" i="4"/>
  <c r="AE23951" i="4"/>
  <c r="AE23955" i="4"/>
  <c r="AE23959" i="4"/>
  <c r="AE23963" i="4"/>
  <c r="AE23967" i="4"/>
  <c r="AE23971" i="4"/>
  <c r="AE23975" i="4"/>
  <c r="AE23979" i="4"/>
  <c r="AE23983" i="4"/>
  <c r="AE23987" i="4"/>
  <c r="AE23991" i="4"/>
  <c r="AE23995" i="4"/>
  <c r="AE23999" i="4"/>
  <c r="AE24003" i="4"/>
  <c r="AE24007" i="4"/>
  <c r="AE24011" i="4"/>
  <c r="AE24015" i="4"/>
  <c r="AE24019" i="4"/>
  <c r="AE24023" i="4"/>
  <c r="AE24027" i="4"/>
  <c r="AE24031" i="4"/>
  <c r="AE24035" i="4"/>
  <c r="AE19254" i="4"/>
  <c r="AE19270" i="4"/>
  <c r="AE19286" i="4"/>
  <c r="AE19302" i="4"/>
  <c r="AE19414" i="4"/>
  <c r="AE19878" i="4"/>
  <c r="AE20352" i="4"/>
  <c r="AE20356" i="4"/>
  <c r="AE20360" i="4"/>
  <c r="AE20364" i="4"/>
  <c r="AE20372" i="4"/>
  <c r="AE20376" i="4"/>
  <c r="AE20380" i="4"/>
  <c r="AE20384" i="4"/>
  <c r="AE20388" i="4"/>
  <c r="AE20392" i="4"/>
  <c r="AE20396" i="4"/>
  <c r="AE20400" i="4"/>
  <c r="AE20952" i="4"/>
  <c r="AE20956" i="4"/>
  <c r="AE20960" i="4"/>
  <c r="AE20972" i="4"/>
  <c r="AE20976" i="4"/>
  <c r="AE20980" i="4"/>
  <c r="AE21348" i="4"/>
  <c r="AE21356" i="4"/>
  <c r="AE21360" i="4"/>
  <c r="AE21364" i="4"/>
  <c r="AE21368" i="4"/>
  <c r="AE21396" i="4"/>
  <c r="AE21504" i="4"/>
  <c r="AE21692" i="4"/>
  <c r="AE22020" i="4"/>
  <c r="AE22024" i="4"/>
  <c r="AE22040" i="4"/>
  <c r="AE22044" i="4"/>
  <c r="AE22048" i="4"/>
  <c r="AE22052" i="4"/>
  <c r="AE22056" i="4"/>
  <c r="AE22060" i="4"/>
  <c r="AE22064" i="4"/>
  <c r="AE22192" i="4"/>
  <c r="AE22356" i="4"/>
  <c r="AE22360" i="4"/>
  <c r="AE22372" i="4"/>
  <c r="AE22376" i="4"/>
  <c r="AE22380" i="4"/>
  <c r="AE22384" i="4"/>
  <c r="AE22528" i="4"/>
  <c r="AE22580" i="4"/>
  <c r="AE22764" i="4"/>
  <c r="AE22768" i="4"/>
  <c r="AE23056" i="4"/>
  <c r="AE23332" i="4"/>
  <c r="AE23456" i="4"/>
  <c r="AE23460" i="4"/>
  <c r="AE23464" i="4"/>
  <c r="AE23468" i="4"/>
  <c r="AE23552" i="4"/>
  <c r="AE23556" i="4"/>
  <c r="AE23560" i="4"/>
  <c r="AE23564" i="4"/>
  <c r="AE23932" i="4"/>
  <c r="AE23952" i="4"/>
  <c r="AE23956" i="4"/>
  <c r="AE23960" i="4"/>
  <c r="AE23964" i="4"/>
  <c r="AE23968" i="4"/>
  <c r="AE23972" i="4"/>
  <c r="AE23976" i="4"/>
  <c r="AE23980" i="4"/>
  <c r="AE23984" i="4"/>
  <c r="AE23988" i="4"/>
  <c r="AE23992" i="4"/>
  <c r="AE23996" i="4"/>
  <c r="AE24000" i="4"/>
  <c r="AE24004" i="4"/>
  <c r="AE24008" i="4"/>
  <c r="AE24012" i="4"/>
  <c r="AE24016" i="4"/>
  <c r="AE24020" i="4"/>
  <c r="AE24024" i="4"/>
  <c r="AE24028" i="4"/>
  <c r="AE24032" i="4"/>
  <c r="AE24553" i="4"/>
  <c r="AE24561" i="4"/>
  <c r="AE24565" i="4"/>
  <c r="AE24569" i="4"/>
  <c r="AE24893" i="4"/>
  <c r="AE24901" i="4"/>
  <c r="AE24905" i="4"/>
  <c r="AE24909" i="4"/>
  <c r="AE24913" i="4"/>
  <c r="AE25129" i="4"/>
  <c r="AE25133" i="4"/>
  <c r="AE25205" i="4"/>
  <c r="AE25329" i="4"/>
  <c r="AE25341" i="4"/>
  <c r="AE25449" i="4"/>
  <c r="AE25541" i="4"/>
  <c r="AE25949" i="4"/>
  <c r="AE26121" i="4"/>
  <c r="AE26237" i="4"/>
  <c r="AE26245" i="4"/>
  <c r="AE26361" i="4"/>
  <c r="AE26393" i="4"/>
  <c r="AE26405" i="4"/>
  <c r="AE26409" i="4"/>
  <c r="AE26605" i="4"/>
  <c r="AE26709" i="4"/>
  <c r="AE26957" i="4"/>
  <c r="AE27081" i="4"/>
  <c r="AE27129" i="4"/>
  <c r="AE27253" i="4"/>
  <c r="AE27293" i="4"/>
  <c r="AE27573" i="4"/>
  <c r="AE27637" i="4"/>
  <c r="AE27709" i="4"/>
  <c r="AE27837" i="4"/>
  <c r="AE27925" i="4"/>
  <c r="AE28033" i="4"/>
  <c r="AE28077" i="4"/>
  <c r="AE28081" i="4"/>
  <c r="AE28085" i="4"/>
  <c r="AE28213" i="4"/>
  <c r="AE28229" i="4"/>
  <c r="AE28233" i="4"/>
  <c r="AE28237" i="4"/>
  <c r="AE28241" i="4"/>
  <c r="AE28441" i="4"/>
  <c r="AE28481" i="4"/>
  <c r="AE28485" i="4"/>
  <c r="AE28641" i="4"/>
  <c r="AE28697" i="4"/>
  <c r="AE28705" i="4"/>
  <c r="AE28749" i="4"/>
  <c r="AE28781" i="4"/>
  <c r="AE24550" i="4"/>
  <c r="AE24562" i="4"/>
  <c r="AE24566" i="4"/>
  <c r="AE24570" i="4"/>
  <c r="AE24894" i="4"/>
  <c r="AE24902" i="4"/>
  <c r="AE24906" i="4"/>
  <c r="AE24910" i="4"/>
  <c r="AE24914" i="4"/>
  <c r="AE25126" i="4"/>
  <c r="AE25130" i="4"/>
  <c r="AE25134" i="4"/>
  <c r="AE25138" i="4"/>
  <c r="AE25142" i="4"/>
  <c r="AE25330" i="4"/>
  <c r="AE25342" i="4"/>
  <c r="AE25450" i="4"/>
  <c r="AE25542" i="4"/>
  <c r="AE25950" i="4"/>
  <c r="AE26118" i="4"/>
  <c r="AE26122" i="4"/>
  <c r="AE26402" i="4"/>
  <c r="AE26406" i="4"/>
  <c r="AE26606" i="4"/>
  <c r="AE26682" i="4"/>
  <c r="AE26802" i="4"/>
  <c r="AE26954" i="4"/>
  <c r="AE26958" i="4"/>
  <c r="AE27082" i="4"/>
  <c r="AE27130" i="4"/>
  <c r="AE27250" i="4"/>
  <c r="AE27254" i="4"/>
  <c r="AE27290" i="4"/>
  <c r="AE27294" i="4"/>
  <c r="AE27710" i="4"/>
  <c r="AE27714" i="4"/>
  <c r="AE27838" i="4"/>
  <c r="AE27926" i="4"/>
  <c r="AE27954" i="4"/>
  <c r="AE28034" i="4"/>
  <c r="AE28078" i="4"/>
  <c r="AE28082" i="4"/>
  <c r="AE28214" i="4"/>
  <c r="AE28230" i="4"/>
  <c r="AE28234" i="4"/>
  <c r="AE28238" i="4"/>
  <c r="AE28242" i="4"/>
  <c r="AE28482" i="4"/>
  <c r="AE28486" i="4"/>
  <c r="AE28694" i="4"/>
  <c r="AE28698" i="4"/>
  <c r="AE28706" i="4"/>
  <c r="AE28746" i="4"/>
  <c r="AE28782" i="4"/>
  <c r="AE28826" i="4"/>
  <c r="AE29082" i="4"/>
  <c r="AE29086" i="4"/>
  <c r="AE24551" i="4"/>
  <c r="AE24559" i="4"/>
  <c r="AE24563" i="4"/>
  <c r="AE24567" i="4"/>
  <c r="AE24895" i="4"/>
  <c r="AE24899" i="4"/>
  <c r="AE24903" i="4"/>
  <c r="AE24911" i="4"/>
  <c r="AE24915" i="4"/>
  <c r="AE25127" i="4"/>
  <c r="AE25131" i="4"/>
  <c r="AE25139" i="4"/>
  <c r="AE25143" i="4"/>
  <c r="AE25331" i="4"/>
  <c r="AE25335" i="4"/>
  <c r="AE25391" i="4"/>
  <c r="AE25523" i="4"/>
  <c r="AE25543" i="4"/>
  <c r="AE25555" i="4"/>
  <c r="AE25635" i="4"/>
  <c r="AE25951" i="4"/>
  <c r="AE26019" i="4"/>
  <c r="AE26119" i="4"/>
  <c r="AE26267" i="4"/>
  <c r="AE26403" i="4"/>
  <c r="AE26407" i="4"/>
  <c r="AE26611" i="4"/>
  <c r="AE26671" i="4"/>
  <c r="AE26803" i="4"/>
  <c r="AE26915" i="4"/>
  <c r="AE26959" i="4"/>
  <c r="AE27079" i="4"/>
  <c r="AE27115" i="4"/>
  <c r="AE27131" i="4"/>
  <c r="AE27251" i="4"/>
  <c r="AE27291" i="4"/>
  <c r="AE27571" i="4"/>
  <c r="AE27715" i="4"/>
  <c r="AE27839" i="4"/>
  <c r="AE27923" i="4"/>
  <c r="AE27927" i="4"/>
  <c r="AE27955" i="4"/>
  <c r="AE28075" i="4"/>
  <c r="AE28079" i="4"/>
  <c r="AE28083" i="4"/>
  <c r="AE28191" i="4"/>
  <c r="AE28231" i="4"/>
  <c r="AE28235" i="4"/>
  <c r="AE28239" i="4"/>
  <c r="AE28243" i="4"/>
  <c r="AE28315" i="4"/>
  <c r="AE28483" i="4"/>
  <c r="AE28487" i="4"/>
  <c r="AE28651" i="4"/>
  <c r="AE28695" i="4"/>
  <c r="AE28699" i="4"/>
  <c r="AE28707" i="4"/>
  <c r="AE28715" i="4"/>
  <c r="AE28747" i="4"/>
  <c r="AE28955" i="4"/>
  <c r="AE29035" i="4"/>
  <c r="AE29079" i="4"/>
  <c r="AE29083" i="4"/>
  <c r="AE29087" i="4"/>
  <c r="AE29423" i="4"/>
  <c r="AE29427" i="4"/>
  <c r="AE29431" i="4"/>
  <c r="AE29435" i="4"/>
  <c r="AE29439" i="4"/>
  <c r="AE29443" i="4"/>
  <c r="AE24552" i="4"/>
  <c r="AE24560" i="4"/>
  <c r="AE24564" i="4"/>
  <c r="AE24568" i="4"/>
  <c r="AE24896" i="4"/>
  <c r="AE24900" i="4"/>
  <c r="AE24904" i="4"/>
  <c r="AE24908" i="4"/>
  <c r="AE24912" i="4"/>
  <c r="AE25128" i="4"/>
  <c r="AE25132" i="4"/>
  <c r="AE25156" i="4"/>
  <c r="AE25244" i="4"/>
  <c r="AE25328" i="4"/>
  <c r="AE25524" i="4"/>
  <c r="AE25636" i="4"/>
  <c r="AE25664" i="4"/>
  <c r="AE25948" i="4"/>
  <c r="AE26108" i="4"/>
  <c r="AE26120" i="4"/>
  <c r="AE26268" i="4"/>
  <c r="AE26404" i="4"/>
  <c r="AE26408" i="4"/>
  <c r="AE26604" i="4"/>
  <c r="AE26672" i="4"/>
  <c r="AE26724" i="4"/>
  <c r="AE26916" i="4"/>
  <c r="AE27080" i="4"/>
  <c r="AE27116" i="4"/>
  <c r="AE27292" i="4"/>
  <c r="AE27572" i="4"/>
  <c r="AE27708" i="4"/>
  <c r="AE27836" i="4"/>
  <c r="AE27868" i="4"/>
  <c r="AE27924" i="4"/>
  <c r="AE27928" i="4"/>
  <c r="AE28076" i="4"/>
  <c r="AE28080" i="4"/>
  <c r="AE28084" i="4"/>
  <c r="AE28192" i="4"/>
  <c r="AE28228" i="4"/>
  <c r="AE28232" i="4"/>
  <c r="AE28236" i="4"/>
  <c r="AE28240" i="4"/>
  <c r="AE28480" i="4"/>
  <c r="AE28484" i="4"/>
  <c r="AE28640" i="4"/>
  <c r="AE28696" i="4"/>
  <c r="AE28700" i="4"/>
  <c r="AE28708" i="4"/>
  <c r="AE28716" i="4"/>
  <c r="AE28748" i="4"/>
  <c r="AE29036" i="4"/>
  <c r="AE29080" i="4"/>
  <c r="AE29428" i="4"/>
  <c r="AE29429" i="4"/>
  <c r="AE29430" i="4"/>
  <c r="AE29982" i="4"/>
  <c r="AE30226" i="4"/>
  <c r="AE30278" i="4"/>
  <c r="AE30434" i="4"/>
  <c r="AE30438" i="4"/>
  <c r="AE30818" i="4"/>
  <c r="AE30822" i="4"/>
  <c r="AE31074" i="4"/>
  <c r="AE31382" i="4"/>
  <c r="AE31414" i="4"/>
  <c r="AE31486" i="4"/>
  <c r="AE31490" i="4"/>
  <c r="AE31494" i="4"/>
  <c r="AE31498" i="4"/>
  <c r="AE33254" i="4"/>
  <c r="AE33258" i="4"/>
  <c r="AE33262" i="4"/>
  <c r="AE33266" i="4"/>
  <c r="AE33270" i="4"/>
  <c r="AE33274" i="4"/>
  <c r="AE33278" i="4"/>
  <c r="AE33282" i="4"/>
  <c r="AE33286" i="4"/>
  <c r="AE33290" i="4"/>
  <c r="AE33294" i="4"/>
  <c r="AE33298" i="4"/>
  <c r="AE33302" i="4"/>
  <c r="AE33306" i="4"/>
  <c r="AE33310" i="4"/>
  <c r="AE33314" i="4"/>
  <c r="AE33318" i="4"/>
  <c r="AE33322" i="4"/>
  <c r="AE33326" i="4"/>
  <c r="AE33330" i="4"/>
  <c r="AE33334" i="4"/>
  <c r="AE33338" i="4"/>
  <c r="AE33342" i="4"/>
  <c r="AE33346" i="4"/>
  <c r="AE33350" i="4"/>
  <c r="AE33354" i="4"/>
  <c r="AE33358" i="4"/>
  <c r="AE33362" i="4"/>
  <c r="AE33366" i="4"/>
  <c r="AE33370" i="4"/>
  <c r="AE33374" i="4"/>
  <c r="AE33378" i="4"/>
  <c r="AE33382" i="4"/>
  <c r="AE33386" i="4"/>
  <c r="AE33390" i="4"/>
  <c r="AE33394" i="4"/>
  <c r="AE33398" i="4"/>
  <c r="AE33402" i="4"/>
  <c r="AE33406" i="4"/>
  <c r="AE33410" i="4"/>
  <c r="AE33414" i="4"/>
  <c r="AE33418" i="4"/>
  <c r="AE33422" i="4"/>
  <c r="AE33426" i="4"/>
  <c r="AE33430" i="4"/>
  <c r="AE33434" i="4"/>
  <c r="AE33438" i="4"/>
  <c r="AE33442" i="4"/>
  <c r="AE33446" i="4"/>
  <c r="AE33450" i="4"/>
  <c r="AE33454" i="4"/>
  <c r="AE33458" i="4"/>
  <c r="AE33462" i="4"/>
  <c r="AE33466" i="4"/>
  <c r="AE33470" i="4"/>
  <c r="AE33474" i="4"/>
  <c r="AE33478" i="4"/>
  <c r="AE33482" i="4"/>
  <c r="AE33486" i="4"/>
  <c r="AE33490" i="4"/>
  <c r="AE33494" i="4"/>
  <c r="AE33498" i="4"/>
  <c r="AE33502" i="4"/>
  <c r="AE33506" i="4"/>
  <c r="AE33510" i="4"/>
  <c r="AE33514" i="4"/>
  <c r="AE33518" i="4"/>
  <c r="AE33522" i="4"/>
  <c r="AE33526" i="4"/>
  <c r="AE33530" i="4"/>
  <c r="AE33534" i="4"/>
  <c r="AE33538" i="4"/>
  <c r="AE33542" i="4"/>
  <c r="AE33546" i="4"/>
  <c r="AE33550" i="4"/>
  <c r="AE33554" i="4"/>
  <c r="AE33558" i="4"/>
  <c r="AE33562" i="4"/>
  <c r="AE33566" i="4"/>
  <c r="AE33570" i="4"/>
  <c r="AE33574" i="4"/>
  <c r="AE33578" i="4"/>
  <c r="AE33582" i="4"/>
  <c r="AE33586" i="4"/>
  <c r="AE33590" i="4"/>
  <c r="AE33594" i="4"/>
  <c r="AE33598" i="4"/>
  <c r="AE33602" i="4"/>
  <c r="AE33606" i="4"/>
  <c r="AE33610" i="4"/>
  <c r="AE33614" i="4"/>
  <c r="AE33618" i="4"/>
  <c r="AE33622" i="4"/>
  <c r="AE33626" i="4"/>
  <c r="AE33630" i="4"/>
  <c r="AE33634" i="4"/>
  <c r="AE33638" i="4"/>
  <c r="AE33642" i="4"/>
  <c r="AE33646" i="4"/>
  <c r="AE33650" i="4"/>
  <c r="AE33654" i="4"/>
  <c r="AE33658" i="4"/>
  <c r="AE33662" i="4"/>
  <c r="AE33666" i="4"/>
  <c r="AE28956" i="4"/>
  <c r="AE29085" i="4"/>
  <c r="AE29424" i="4"/>
  <c r="AE29425" i="4"/>
  <c r="AE29426" i="4"/>
  <c r="AE29440" i="4"/>
  <c r="AE29441" i="4"/>
  <c r="AE29442" i="4"/>
  <c r="AE29843" i="4"/>
  <c r="AE29983" i="4"/>
  <c r="AE30227" i="4"/>
  <c r="AE30259" i="4"/>
  <c r="AE30279" i="4"/>
  <c r="AE30311" i="4"/>
  <c r="AE30431" i="4"/>
  <c r="AE30435" i="4"/>
  <c r="AE30439" i="4"/>
  <c r="AE30819" i="4"/>
  <c r="AE30823" i="4"/>
  <c r="AE31383" i="4"/>
  <c r="AE31487" i="4"/>
  <c r="AE31491" i="4"/>
  <c r="AE31495" i="4"/>
  <c r="AE31499" i="4"/>
  <c r="AE33255" i="4"/>
  <c r="AE33259" i="4"/>
  <c r="AE33263" i="4"/>
  <c r="AE33267" i="4"/>
  <c r="AE33271" i="4"/>
  <c r="AE33275" i="4"/>
  <c r="AE33279" i="4"/>
  <c r="AE33283" i="4"/>
  <c r="AE33287" i="4"/>
  <c r="AE33291" i="4"/>
  <c r="AE33295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1" i="4"/>
  <c r="AE33575" i="4"/>
  <c r="AE33579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935" i="4"/>
  <c r="AE33975" i="4"/>
  <c r="AE29084" i="4"/>
  <c r="AE29421" i="4"/>
  <c r="AE29422" i="4"/>
  <c r="AE29436" i="4"/>
  <c r="AE29437" i="4"/>
  <c r="AE29438" i="4"/>
  <c r="AE29844" i="4"/>
  <c r="AE29984" i="4"/>
  <c r="AE30228" i="4"/>
  <c r="AE30276" i="4"/>
  <c r="AE30280" i="4"/>
  <c r="AE30312" i="4"/>
  <c r="AE30432" i="4"/>
  <c r="AE30436" i="4"/>
  <c r="AE30440" i="4"/>
  <c r="AE30820" i="4"/>
  <c r="AE31288" i="4"/>
  <c r="AE31384" i="4"/>
  <c r="AE31484" i="4"/>
  <c r="AE31488" i="4"/>
  <c r="AE31492" i="4"/>
  <c r="AE31496" i="4"/>
  <c r="AE29081" i="4"/>
  <c r="AE29432" i="4"/>
  <c r="AE29433" i="4"/>
  <c r="AE29434" i="4"/>
  <c r="AE29845" i="4"/>
  <c r="AE29909" i="4"/>
  <c r="AE29933" i="4"/>
  <c r="AE29985" i="4"/>
  <c r="AE30225" i="4"/>
  <c r="AE30277" i="4"/>
  <c r="AE30289" i="4"/>
  <c r="AE30313" i="4"/>
  <c r="AE30385" i="4"/>
  <c r="AE30433" i="4"/>
  <c r="AE30437" i="4"/>
  <c r="AE30441" i="4"/>
  <c r="AE30817" i="4"/>
  <c r="AE30821" i="4"/>
  <c r="AE31289" i="4"/>
  <c r="AE31485" i="4"/>
  <c r="AE31489" i="4"/>
  <c r="AE31493" i="4"/>
  <c r="AE31497" i="4"/>
  <c r="AE33253" i="4"/>
  <c r="AE33257" i="4"/>
  <c r="AE33261" i="4"/>
  <c r="AE33265" i="4"/>
  <c r="AE33269" i="4"/>
  <c r="AE33273" i="4"/>
  <c r="AE33277" i="4"/>
  <c r="AE33281" i="4"/>
  <c r="AE33285" i="4"/>
  <c r="AE33289" i="4"/>
  <c r="AE33293" i="4"/>
  <c r="AE33297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3569" i="4"/>
  <c r="AE33573" i="4"/>
  <c r="AE33577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937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874" i="4"/>
  <c r="AE34878" i="4"/>
  <c r="AE34882" i="4"/>
  <c r="AE34934" i="4"/>
  <c r="AE34938" i="4"/>
  <c r="AE34942" i="4"/>
  <c r="AE34946" i="4"/>
  <c r="AE34950" i="4"/>
  <c r="AE34954" i="4"/>
  <c r="AE34958" i="4"/>
  <c r="AE34962" i="4"/>
  <c r="AE34966" i="4"/>
  <c r="AE34970" i="4"/>
  <c r="AE34974" i="4"/>
  <c r="AE34978" i="4"/>
  <c r="AE34982" i="4"/>
  <c r="AE34986" i="4"/>
  <c r="AE34990" i="4"/>
  <c r="AE34994" i="4"/>
  <c r="AE34998" i="4"/>
  <c r="AE35002" i="4"/>
  <c r="AE35006" i="4"/>
  <c r="AE35010" i="4"/>
  <c r="AE35014" i="4"/>
  <c r="AE35018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110" i="4"/>
  <c r="AE35114" i="4"/>
  <c r="AE35138" i="4"/>
  <c r="AE36246" i="4"/>
  <c r="AE36274" i="4"/>
  <c r="AE36278" i="4"/>
  <c r="AE36282" i="4"/>
  <c r="AE36286" i="4"/>
  <c r="AE36942" i="4"/>
  <c r="AE36946" i="4"/>
  <c r="AE36950" i="4"/>
  <c r="AE36954" i="4"/>
  <c r="AE36958" i="4"/>
  <c r="AE36962" i="4"/>
  <c r="AE36966" i="4"/>
  <c r="AE36970" i="4"/>
  <c r="AE36974" i="4"/>
  <c r="AE36978" i="4"/>
  <c r="AE36982" i="4"/>
  <c r="AE36986" i="4"/>
  <c r="AE36990" i="4"/>
  <c r="AE36994" i="4"/>
  <c r="AE36998" i="4"/>
  <c r="AE37002" i="4"/>
  <c r="AE37006" i="4"/>
  <c r="AE37010" i="4"/>
  <c r="AE37298" i="4"/>
  <c r="AE37302" i="4"/>
  <c r="AE37306" i="4"/>
  <c r="AE37310" i="4"/>
  <c r="AE37314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4763" i="4"/>
  <c r="AE34875" i="4"/>
  <c r="AE34879" i="4"/>
  <c r="AE34883" i="4"/>
  <c r="AE34935" i="4"/>
  <c r="AE34939" i="4"/>
  <c r="AE34943" i="4"/>
  <c r="AE34947" i="4"/>
  <c r="AE34951" i="4"/>
  <c r="AE34955" i="4"/>
  <c r="AE34959" i="4"/>
  <c r="AE34963" i="4"/>
  <c r="AE34967" i="4"/>
  <c r="AE34971" i="4"/>
  <c r="AE34975" i="4"/>
  <c r="AE34979" i="4"/>
  <c r="AE34983" i="4"/>
  <c r="AE34987" i="4"/>
  <c r="AE34991" i="4"/>
  <c r="AE34995" i="4"/>
  <c r="AE34999" i="4"/>
  <c r="AE35003" i="4"/>
  <c r="AE35007" i="4"/>
  <c r="AE35011" i="4"/>
  <c r="AE35015" i="4"/>
  <c r="AE35019" i="4"/>
  <c r="AE35027" i="4"/>
  <c r="AE35031" i="4"/>
  <c r="AE35035" i="4"/>
  <c r="AE35039" i="4"/>
  <c r="AE35047" i="4"/>
  <c r="AE35051" i="4"/>
  <c r="AE35055" i="4"/>
  <c r="AE35059" i="4"/>
  <c r="AE35063" i="4"/>
  <c r="AE35067" i="4"/>
  <c r="AE35071" i="4"/>
  <c r="AE35075" i="4"/>
  <c r="AE35079" i="4"/>
  <c r="AE35083" i="4"/>
  <c r="AE35087" i="4"/>
  <c r="AE35111" i="4"/>
  <c r="AE35115" i="4"/>
  <c r="AE36247" i="4"/>
  <c r="AE36275" i="4"/>
  <c r="AE36279" i="4"/>
  <c r="AE36283" i="4"/>
  <c r="AE36287" i="4"/>
  <c r="AE36939" i="4"/>
  <c r="AE36943" i="4"/>
  <c r="AE36947" i="4"/>
  <c r="AE36951" i="4"/>
  <c r="AE36955" i="4"/>
  <c r="AE36959" i="4"/>
  <c r="AE36963" i="4"/>
  <c r="AE36967" i="4"/>
  <c r="AE36971" i="4"/>
  <c r="AE36975" i="4"/>
  <c r="AE36979" i="4"/>
  <c r="AE36983" i="4"/>
  <c r="AE36987" i="4"/>
  <c r="AE36991" i="4"/>
  <c r="AE36995" i="4"/>
  <c r="AE36999" i="4"/>
  <c r="AE37003" i="4"/>
  <c r="AE37007" i="4"/>
  <c r="AE37011" i="4"/>
  <c r="AE37299" i="4"/>
  <c r="AE37303" i="4"/>
  <c r="AE37307" i="4"/>
  <c r="AE37311" i="4"/>
  <c r="AE37315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2" i="4"/>
  <c r="AE34688" i="4"/>
  <c r="AE34764" i="4"/>
  <c r="AE34876" i="4"/>
  <c r="AE34880" i="4"/>
  <c r="AE34932" i="4"/>
  <c r="AE34936" i="4"/>
  <c r="AE34940" i="4"/>
  <c r="AE34944" i="4"/>
  <c r="AE34948" i="4"/>
  <c r="AE34952" i="4"/>
  <c r="AE34956" i="4"/>
  <c r="AE34960" i="4"/>
  <c r="AE34964" i="4"/>
  <c r="AE34968" i="4"/>
  <c r="AE34972" i="4"/>
  <c r="AE34976" i="4"/>
  <c r="AE34980" i="4"/>
  <c r="AE34984" i="4"/>
  <c r="AE34988" i="4"/>
  <c r="AE34992" i="4"/>
  <c r="AE34996" i="4"/>
  <c r="AE35000" i="4"/>
  <c r="AE35004" i="4"/>
  <c r="AE35008" i="4"/>
  <c r="AE35012" i="4"/>
  <c r="AE35016" i="4"/>
  <c r="AE35020" i="4"/>
  <c r="AE35028" i="4"/>
  <c r="AE35032" i="4"/>
  <c r="AE35036" i="4"/>
  <c r="AE35040" i="4"/>
  <c r="AE35048" i="4"/>
  <c r="AE35052" i="4"/>
  <c r="AE35056" i="4"/>
  <c r="AE35060" i="4"/>
  <c r="AE35064" i="4"/>
  <c r="AE35068" i="4"/>
  <c r="AE35072" i="4"/>
  <c r="AE35076" i="4"/>
  <c r="AE35080" i="4"/>
  <c r="AE35084" i="4"/>
  <c r="AE35112" i="4"/>
  <c r="AE35136" i="4"/>
  <c r="AE36216" i="4"/>
  <c r="AE36244" i="4"/>
  <c r="AE36248" i="4"/>
  <c r="AE36276" i="4"/>
  <c r="AE36280" i="4"/>
  <c r="AE36284" i="4"/>
  <c r="AE36288" i="4"/>
  <c r="AE36440" i="4"/>
  <c r="AE36940" i="4"/>
  <c r="AE36944" i="4"/>
  <c r="AE36948" i="4"/>
  <c r="AE36952" i="4"/>
  <c r="AE36956" i="4"/>
  <c r="AE36960" i="4"/>
  <c r="AE36964" i="4"/>
  <c r="AE36968" i="4"/>
  <c r="AE36972" i="4"/>
  <c r="AE36976" i="4"/>
  <c r="AE36980" i="4"/>
  <c r="AE36984" i="4"/>
  <c r="AE36988" i="4"/>
  <c r="AE36992" i="4"/>
  <c r="AE36996" i="4"/>
  <c r="AE37000" i="4"/>
  <c r="AE37004" i="4"/>
  <c r="AE37008" i="4"/>
  <c r="AE37012" i="4"/>
  <c r="AE37296" i="4"/>
  <c r="AE37300" i="4"/>
  <c r="AE37304" i="4"/>
  <c r="AE37308" i="4"/>
  <c r="AE37312" i="4"/>
  <c r="AE37316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3936" i="4"/>
  <c r="AE34873" i="4"/>
  <c r="AE34877" i="4"/>
  <c r="AE34881" i="4"/>
  <c r="AE34933" i="4"/>
  <c r="AE34937" i="4"/>
  <c r="AE34941" i="4"/>
  <c r="AE34945" i="4"/>
  <c r="AE34949" i="4"/>
  <c r="AE34953" i="4"/>
  <c r="AE34957" i="4"/>
  <c r="AE34961" i="4"/>
  <c r="AE34965" i="4"/>
  <c r="AE34969" i="4"/>
  <c r="AE34973" i="4"/>
  <c r="AE34977" i="4"/>
  <c r="AE34981" i="4"/>
  <c r="AE34985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9" i="4"/>
  <c r="AE35053" i="4"/>
  <c r="AE35057" i="4"/>
  <c r="AE35061" i="4"/>
  <c r="AE35065" i="4"/>
  <c r="AE35069" i="4"/>
  <c r="AE35073" i="4"/>
  <c r="AE35077" i="4"/>
  <c r="AE35081" i="4"/>
  <c r="AE35085" i="4"/>
  <c r="AE35109" i="4"/>
  <c r="AE35113" i="4"/>
  <c r="AE35137" i="4"/>
  <c r="AE36245" i="4"/>
  <c r="AE36273" i="4"/>
  <c r="AE36277" i="4"/>
  <c r="AE36281" i="4"/>
  <c r="AE36285" i="4"/>
  <c r="AE36289" i="4"/>
  <c r="AE36941" i="4"/>
  <c r="AE36945" i="4"/>
  <c r="AE36949" i="4"/>
  <c r="AE36953" i="4"/>
  <c r="AE36957" i="4"/>
  <c r="AE36961" i="4"/>
  <c r="AE36965" i="4"/>
  <c r="AE36969" i="4"/>
  <c r="AE36973" i="4"/>
  <c r="AE36977" i="4"/>
  <c r="AE36981" i="4"/>
  <c r="AE36985" i="4"/>
  <c r="AE36989" i="4"/>
  <c r="AE36993" i="4"/>
  <c r="AE36997" i="4"/>
  <c r="AE37001" i="4"/>
  <c r="AE37005" i="4"/>
  <c r="AE37009" i="4"/>
  <c r="AE37013" i="4"/>
  <c r="AE37297" i="4"/>
  <c r="AE37301" i="4"/>
  <c r="AE37305" i="4"/>
  <c r="AE37309" i="4"/>
  <c r="AE37313" i="4"/>
  <c r="AE37317" i="4"/>
  <c r="AE1081" i="4"/>
  <c r="AE922" i="4"/>
  <c r="AE931" i="4"/>
  <c r="AE1108" i="4"/>
  <c r="AE1196" i="4"/>
  <c r="AE1421" i="4"/>
  <c r="AE1422" i="4"/>
  <c r="AE1426" i="4"/>
  <c r="AE1510" i="4"/>
  <c r="AE1542" i="4"/>
  <c r="AE1646" i="4"/>
  <c r="AE1423" i="4"/>
  <c r="AE1427" i="4"/>
  <c r="AE1511" i="4"/>
  <c r="AE1543" i="4"/>
  <c r="AE1811" i="4"/>
  <c r="AE1312" i="4"/>
  <c r="AE1512" i="4"/>
  <c r="AE1840" i="4"/>
  <c r="AE2030" i="4"/>
  <c r="AE1931" i="4"/>
  <c r="AE1967" i="4"/>
  <c r="AE1932" i="4"/>
  <c r="AE2028" i="4"/>
  <c r="AE2032" i="4"/>
  <c r="AE1933" i="4"/>
  <c r="AE2029" i="4"/>
  <c r="AE2105" i="4"/>
  <c r="AE2221" i="4"/>
  <c r="AE2325" i="4"/>
  <c r="AE2106" i="4"/>
  <c r="AE2222" i="4"/>
  <c r="AE2322" i="4"/>
  <c r="AE2462" i="4"/>
  <c r="AE2582" i="4"/>
  <c r="AE2031" i="4"/>
  <c r="AE2103" i="4"/>
  <c r="AE2107" i="4"/>
  <c r="AE2219" i="4"/>
  <c r="AE2223" i="4"/>
  <c r="AE2323" i="4"/>
  <c r="AE2463" i="4"/>
  <c r="AE2583" i="4"/>
  <c r="AE2104" i="4"/>
  <c r="AE2220" i="4"/>
  <c r="AE2224" i="4"/>
  <c r="AE2324" i="4"/>
  <c r="AE2464" i="4"/>
  <c r="AE2584" i="4"/>
  <c r="AE2866" i="4"/>
  <c r="AE2723" i="4"/>
  <c r="AE3007" i="4"/>
  <c r="AE3011" i="4"/>
  <c r="AE3163" i="4"/>
  <c r="AE2724" i="4"/>
  <c r="AE3012" i="4"/>
  <c r="AE3164" i="4"/>
  <c r="AE2585" i="4"/>
  <c r="AE2941" i="4"/>
  <c r="AE3013" i="4"/>
  <c r="AE3657" i="4"/>
  <c r="AE3681" i="4"/>
  <c r="AE2942" i="4"/>
  <c r="AE3006" i="4"/>
  <c r="AE3814" i="4"/>
  <c r="AE3218" i="4"/>
  <c r="AE3507" i="4"/>
  <c r="AE3655" i="4"/>
  <c r="AE3815" i="4"/>
  <c r="AE3816" i="4"/>
  <c r="AE4530" i="4"/>
  <c r="AE4762" i="4"/>
  <c r="AE3656" i="4"/>
  <c r="AE4299" i="4"/>
  <c r="AE4763" i="4"/>
  <c r="AE4296" i="4"/>
  <c r="AE4300" i="4"/>
  <c r="AE4760" i="4"/>
  <c r="AE3817" i="4"/>
  <c r="AE3953" i="4"/>
  <c r="AE4529" i="4"/>
  <c r="AE5013" i="4"/>
  <c r="AE5233" i="4"/>
  <c r="AE5541" i="4"/>
  <c r="AE5589" i="4"/>
  <c r="AE5705" i="4"/>
  <c r="AE5014" i="4"/>
  <c r="AE5230" i="4"/>
  <c r="AE4761" i="4"/>
  <c r="AE5011" i="4"/>
  <c r="AE5015" i="4"/>
  <c r="AE5231" i="4"/>
  <c r="AE5343" i="4"/>
  <c r="AE5543" i="4"/>
  <c r="AE5591" i="4"/>
  <c r="AE5012" i="4"/>
  <c r="AE5232" i="4"/>
  <c r="AE5540" i="4"/>
  <c r="AE5588" i="4"/>
  <c r="AE5474" i="4"/>
  <c r="AE5973" i="4"/>
  <c r="AE6213" i="4"/>
  <c r="AE6281" i="4"/>
  <c r="AE6473" i="4"/>
  <c r="AE6529" i="4"/>
  <c r="AE6741" i="4"/>
  <c r="AE5542" i="4"/>
  <c r="AE5590" i="4"/>
  <c r="AE5974" i="4"/>
  <c r="AE6214" i="4"/>
  <c r="AE6282" i="4"/>
  <c r="AE6474" i="4"/>
  <c r="AE6530" i="4"/>
  <c r="AE6562" i="4"/>
  <c r="AE6738" i="4"/>
  <c r="AE6215" i="4"/>
  <c r="AE6563" i="4"/>
  <c r="AE6833" i="4"/>
  <c r="AE7013" i="4"/>
  <c r="AE7309" i="4"/>
  <c r="AE8045" i="4"/>
  <c r="AE8333" i="4"/>
  <c r="AE8721" i="4"/>
  <c r="AE6528" i="4"/>
  <c r="AE6834" i="4"/>
  <c r="AE7306" i="4"/>
  <c r="AE7310" i="4"/>
  <c r="AE7702" i="4"/>
  <c r="AE8330" i="4"/>
  <c r="AE6740" i="4"/>
  <c r="AE8331" i="4"/>
  <c r="AE6280" i="4"/>
  <c r="AE6739" i="4"/>
  <c r="AE6832" i="4"/>
  <c r="AE9391" i="4"/>
  <c r="AE7700" i="4"/>
  <c r="AE9421" i="4"/>
  <c r="AE8044" i="4"/>
  <c r="AE8332" i="4"/>
  <c r="AE9390" i="4"/>
  <c r="AE9762" i="4"/>
  <c r="AE10122" i="4"/>
  <c r="AE10126" i="4"/>
  <c r="AE9759" i="4"/>
  <c r="AE10123" i="4"/>
  <c r="AE10391" i="4"/>
  <c r="AE11051" i="4"/>
  <c r="AE9920" i="4"/>
  <c r="AE10124" i="4"/>
  <c r="AE10128" i="4"/>
  <c r="AE9761" i="4"/>
  <c r="AE10125" i="4"/>
  <c r="AE10521" i="4"/>
  <c r="AE11053" i="4"/>
  <c r="AE12379" i="4"/>
  <c r="AE12763" i="4"/>
  <c r="AE12767" i="4"/>
  <c r="AE12931" i="4"/>
  <c r="AE13039" i="4"/>
  <c r="AE13331" i="4"/>
  <c r="AE13335" i="4"/>
  <c r="AE13339" i="4"/>
  <c r="AE13539" i="4"/>
  <c r="AE12764" i="4"/>
  <c r="AE12932" i="4"/>
  <c r="AE13040" i="4"/>
  <c r="AE13328" i="4"/>
  <c r="AE13332" i="4"/>
  <c r="AE13336" i="4"/>
  <c r="AE13736" i="4"/>
  <c r="AE12625" i="4"/>
  <c r="AE12765" i="4"/>
  <c r="AE13041" i="4"/>
  <c r="AE13097" i="4"/>
  <c r="AE13329" i="4"/>
  <c r="AE13333" i="4"/>
  <c r="AE13337" i="4"/>
  <c r="AE12378" i="4"/>
  <c r="AE12626" i="4"/>
  <c r="AE12762" i="4"/>
  <c r="AE12766" i="4"/>
  <c r="AE12930" i="4"/>
  <c r="AE13042" i="4"/>
  <c r="AE13330" i="4"/>
  <c r="AE13334" i="4"/>
  <c r="AE13338" i="4"/>
  <c r="AE13538" i="4"/>
  <c r="AE14191" i="4"/>
  <c r="AE14679" i="4"/>
  <c r="AE14683" i="4"/>
  <c r="AE14775" i="4"/>
  <c r="AE14947" i="4"/>
  <c r="AE15283" i="4"/>
  <c r="AE15687" i="4"/>
  <c r="AE14192" i="4"/>
  <c r="AE14680" i="4"/>
  <c r="AE14776" i="4"/>
  <c r="AE14948" i="4"/>
  <c r="AE15284" i="4"/>
  <c r="AE14193" i="4"/>
  <c r="AE14681" i="4"/>
  <c r="AE15285" i="4"/>
  <c r="AE15689" i="4"/>
  <c r="AE14002" i="4"/>
  <c r="AE14190" i="4"/>
  <c r="AE14194" i="4"/>
  <c r="AE14682" i="4"/>
  <c r="AE15688" i="4"/>
  <c r="AE15967" i="4"/>
  <c r="AE16703" i="4"/>
  <c r="AE17043" i="4"/>
  <c r="AE17363" i="4"/>
  <c r="AE18039" i="4"/>
  <c r="AE18847" i="4"/>
  <c r="AE19131" i="4"/>
  <c r="AE19543" i="4"/>
  <c r="AE20075" i="4"/>
  <c r="AE15968" i="4"/>
  <c r="AE16704" i="4"/>
  <c r="AE17044" i="4"/>
  <c r="AE17364" i="4"/>
  <c r="AE18844" i="4"/>
  <c r="AE18848" i="4"/>
  <c r="AE19600" i="4"/>
  <c r="AE19956" i="4"/>
  <c r="AE20076" i="4"/>
  <c r="AE16701" i="4"/>
  <c r="AE17045" i="4"/>
  <c r="AE17365" i="4"/>
  <c r="AE18493" i="4"/>
  <c r="AE18845" i="4"/>
  <c r="AE18849" i="4"/>
  <c r="AE19197" i="4"/>
  <c r="AE19201" i="4"/>
  <c r="AE19593" i="4"/>
  <c r="AE19601" i="4"/>
  <c r="AE19957" i="4"/>
  <c r="AE20077" i="4"/>
  <c r="AE16702" i="4"/>
  <c r="AE17362" i="4"/>
  <c r="AE18038" i="4"/>
  <c r="AE18338" i="4"/>
  <c r="AE18494" i="4"/>
  <c r="AE18846" i="4"/>
  <c r="AE19130" i="4"/>
  <c r="AE19198" i="4"/>
  <c r="AE19202" i="4"/>
  <c r="AE19594" i="4"/>
  <c r="AE19610" i="4"/>
  <c r="AE20078" i="4"/>
  <c r="AE20513" i="4"/>
  <c r="AE20517" i="4"/>
  <c r="AE20521" i="4"/>
  <c r="AE20689" i="4"/>
  <c r="AE20701" i="4"/>
  <c r="AE21741" i="4"/>
  <c r="AE22105" i="4"/>
  <c r="AE22469" i="4"/>
  <c r="AE22625" i="4"/>
  <c r="AE22705" i="4"/>
  <c r="AE22709" i="4"/>
  <c r="AE23517" i="4"/>
  <c r="AE23521" i="4"/>
  <c r="AE23525" i="4"/>
  <c r="AE23529" i="4"/>
  <c r="AE24253" i="4"/>
  <c r="AE24257" i="4"/>
  <c r="AE24261" i="4"/>
  <c r="AE24265" i="4"/>
  <c r="AE20514" i="4"/>
  <c r="AE20518" i="4"/>
  <c r="AE20690" i="4"/>
  <c r="AE21410" i="4"/>
  <c r="AE21742" i="4"/>
  <c r="AE22102" i="4"/>
  <c r="AE22470" i="4"/>
  <c r="AE22706" i="4"/>
  <c r="AE22710" i="4"/>
  <c r="AE22902" i="4"/>
  <c r="AE23518" i="4"/>
  <c r="AE23522" i="4"/>
  <c r="AE23526" i="4"/>
  <c r="AE23530" i="4"/>
  <c r="AE24250" i="4"/>
  <c r="AE24254" i="4"/>
  <c r="AE24258" i="4"/>
  <c r="AE24262" i="4"/>
  <c r="AE20511" i="4"/>
  <c r="AE20515" i="4"/>
  <c r="AE20519" i="4"/>
  <c r="AE20523" i="4"/>
  <c r="AE21103" i="4"/>
  <c r="AE21107" i="4"/>
  <c r="AE21411" i="4"/>
  <c r="AE22103" i="4"/>
  <c r="AE22707" i="4"/>
  <c r="AE23167" i="4"/>
  <c r="AE23519" i="4"/>
  <c r="AE23523" i="4"/>
  <c r="AE23527" i="4"/>
  <c r="AE24251" i="4"/>
  <c r="AE24255" i="4"/>
  <c r="AE24259" i="4"/>
  <c r="AE24263" i="4"/>
  <c r="AE19958" i="4"/>
  <c r="AE20512" i="4"/>
  <c r="AE20516" i="4"/>
  <c r="AE20520" i="4"/>
  <c r="AE20524" i="4"/>
  <c r="AE20700" i="4"/>
  <c r="AE21104" i="4"/>
  <c r="AE21108" i="4"/>
  <c r="AE21612" i="4"/>
  <c r="AE21740" i="4"/>
  <c r="AE22104" i="4"/>
  <c r="AE22624" i="4"/>
  <c r="AE22708" i="4"/>
  <c r="AE23520" i="4"/>
  <c r="AE23524" i="4"/>
  <c r="AE23528" i="4"/>
  <c r="AE24252" i="4"/>
  <c r="AE24256" i="4"/>
  <c r="AE24260" i="4"/>
  <c r="AE24264" i="4"/>
  <c r="AE25169" i="4"/>
  <c r="AE25173" i="4"/>
  <c r="AE25577" i="4"/>
  <c r="AE26629" i="4"/>
  <c r="AE26669" i="4"/>
  <c r="AE26769" i="4"/>
  <c r="AE26773" i="4"/>
  <c r="AE26845" i="4"/>
  <c r="AE26985" i="4"/>
  <c r="AE27553" i="4"/>
  <c r="AE28153" i="4"/>
  <c r="AE28301" i="4"/>
  <c r="AE28305" i="4"/>
  <c r="AE28313" i="4"/>
  <c r="AE25166" i="4"/>
  <c r="AE25170" i="4"/>
  <c r="AE25174" i="4"/>
  <c r="AE26630" i="4"/>
  <c r="AE26670" i="4"/>
  <c r="AE26770" i="4"/>
  <c r="AE26774" i="4"/>
  <c r="AE26846" i="4"/>
  <c r="AE26986" i="4"/>
  <c r="AE27730" i="4"/>
  <c r="AE27854" i="4"/>
  <c r="AE28150" i="4"/>
  <c r="AE28154" i="4"/>
  <c r="AE28302" i="4"/>
  <c r="AE24863" i="4"/>
  <c r="AE25167" i="4"/>
  <c r="AE25171" i="4"/>
  <c r="AE25575" i="4"/>
  <c r="AE26091" i="4"/>
  <c r="AE26631" i="4"/>
  <c r="AE26771" i="4"/>
  <c r="AE27875" i="4"/>
  <c r="AE28151" i="4"/>
  <c r="AE28155" i="4"/>
  <c r="AE28303" i="4"/>
  <c r="AE28623" i="4"/>
  <c r="AE25172" i="4"/>
  <c r="AE25576" i="4"/>
  <c r="AE26092" i="4"/>
  <c r="AE26432" i="4"/>
  <c r="AE26628" i="4"/>
  <c r="AE26772" i="4"/>
  <c r="AE27552" i="4"/>
  <c r="AE27876" i="4"/>
  <c r="AE28000" i="4"/>
  <c r="AE28152" i="4"/>
  <c r="AE28300" i="4"/>
  <c r="AE28304" i="4"/>
  <c r="AE28312" i="4"/>
  <c r="AE30314" i="4"/>
  <c r="AE31878" i="4"/>
  <c r="AE31882" i="4"/>
  <c r="AE31886" i="4"/>
  <c r="AE31890" i="4"/>
  <c r="AE31894" i="4"/>
  <c r="AE31898" i="4"/>
  <c r="AE31902" i="4"/>
  <c r="AE31906" i="4"/>
  <c r="AE31910" i="4"/>
  <c r="AE31914" i="4"/>
  <c r="AE31918" i="4"/>
  <c r="AE31922" i="4"/>
  <c r="AE31926" i="4"/>
  <c r="AE31930" i="4"/>
  <c r="AE31934" i="4"/>
  <c r="AE31938" i="4"/>
  <c r="AE31942" i="4"/>
  <c r="AE31946" i="4"/>
  <c r="AE31950" i="4"/>
  <c r="AE31954" i="4"/>
  <c r="AE31958" i="4"/>
  <c r="AE31962" i="4"/>
  <c r="AE31966" i="4"/>
  <c r="AE31970" i="4"/>
  <c r="AE31974" i="4"/>
  <c r="AE31978" i="4"/>
  <c r="AE31982" i="4"/>
  <c r="AE31986" i="4"/>
  <c r="AE31990" i="4"/>
  <c r="AE31994" i="4"/>
  <c r="AE31998" i="4"/>
  <c r="AE32002" i="4"/>
  <c r="AE32006" i="4"/>
  <c r="AE32010" i="4"/>
  <c r="AE32014" i="4"/>
  <c r="AE32018" i="4"/>
  <c r="AE32022" i="4"/>
  <c r="AE32026" i="4"/>
  <c r="AE32030" i="4"/>
  <c r="AE32034" i="4"/>
  <c r="AE32038" i="4"/>
  <c r="AE32042" i="4"/>
  <c r="AE32046" i="4"/>
  <c r="AE32050" i="4"/>
  <c r="AE32054" i="4"/>
  <c r="AE32058" i="4"/>
  <c r="AE32062" i="4"/>
  <c r="AE32066" i="4"/>
  <c r="AE32070" i="4"/>
  <c r="AE32074" i="4"/>
  <c r="AE32126" i="4"/>
  <c r="AE28900" i="4"/>
  <c r="AE30371" i="4"/>
  <c r="AE31879" i="4"/>
  <c r="AE31883" i="4"/>
  <c r="AE31887" i="4"/>
  <c r="AE31891" i="4"/>
  <c r="AE31895" i="4"/>
  <c r="AE31899" i="4"/>
  <c r="AE31903" i="4"/>
  <c r="AE31907" i="4"/>
  <c r="AE31911" i="4"/>
  <c r="AE31915" i="4"/>
  <c r="AE31919" i="4"/>
  <c r="AE31923" i="4"/>
  <c r="AE31927" i="4"/>
  <c r="AE31931" i="4"/>
  <c r="AE31935" i="4"/>
  <c r="AE31939" i="4"/>
  <c r="AE31943" i="4"/>
  <c r="AE31947" i="4"/>
  <c r="AE31951" i="4"/>
  <c r="AE31955" i="4"/>
  <c r="AE31959" i="4"/>
  <c r="AE31963" i="4"/>
  <c r="AE31967" i="4"/>
  <c r="AE31971" i="4"/>
  <c r="AE31975" i="4"/>
  <c r="AE31979" i="4"/>
  <c r="AE31983" i="4"/>
  <c r="AE31987" i="4"/>
  <c r="AE31991" i="4"/>
  <c r="AE31995" i="4"/>
  <c r="AE31999" i="4"/>
  <c r="AE32003" i="4"/>
  <c r="AE32007" i="4"/>
  <c r="AE32011" i="4"/>
  <c r="AE32015" i="4"/>
  <c r="AE32019" i="4"/>
  <c r="AE32023" i="4"/>
  <c r="AE32027" i="4"/>
  <c r="AE32031" i="4"/>
  <c r="AE32035" i="4"/>
  <c r="AE32039" i="4"/>
  <c r="AE32043" i="4"/>
  <c r="AE32047" i="4"/>
  <c r="AE32051" i="4"/>
  <c r="AE32055" i="4"/>
  <c r="AE32059" i="4"/>
  <c r="AE32063" i="4"/>
  <c r="AE32067" i="4"/>
  <c r="AE32071" i="4"/>
  <c r="AE32075" i="4"/>
  <c r="AE32127" i="4"/>
  <c r="AE33827" i="4"/>
  <c r="AE33911" i="4"/>
  <c r="AE30372" i="4"/>
  <c r="AE31876" i="4"/>
  <c r="AE31880" i="4"/>
  <c r="AE31884" i="4"/>
  <c r="AE31888" i="4"/>
  <c r="AE31892" i="4"/>
  <c r="AE31896" i="4"/>
  <c r="AE31900" i="4"/>
  <c r="AE29448" i="4"/>
  <c r="AE30025" i="4"/>
  <c r="AE31877" i="4"/>
  <c r="AE31881" i="4"/>
  <c r="AE31885" i="4"/>
  <c r="AE31889" i="4"/>
  <c r="AE31893" i="4"/>
  <c r="AE31897" i="4"/>
  <c r="AE31901" i="4"/>
  <c r="AE31905" i="4"/>
  <c r="AE31909" i="4"/>
  <c r="AE31913" i="4"/>
  <c r="AE31917" i="4"/>
  <c r="AE31921" i="4"/>
  <c r="AE31925" i="4"/>
  <c r="AE31929" i="4"/>
  <c r="AE31933" i="4"/>
  <c r="AE31937" i="4"/>
  <c r="AE31941" i="4"/>
  <c r="AE31945" i="4"/>
  <c r="AE31949" i="4"/>
  <c r="AE31953" i="4"/>
  <c r="AE31957" i="4"/>
  <c r="AE31961" i="4"/>
  <c r="AE31965" i="4"/>
  <c r="AE31969" i="4"/>
  <c r="AE31973" i="4"/>
  <c r="AE31977" i="4"/>
  <c r="AE31981" i="4"/>
  <c r="AE31985" i="4"/>
  <c r="AE31989" i="4"/>
  <c r="AE31993" i="4"/>
  <c r="AE31997" i="4"/>
  <c r="AE32001" i="4"/>
  <c r="AE32005" i="4"/>
  <c r="AE32009" i="4"/>
  <c r="AE32013" i="4"/>
  <c r="AE32017" i="4"/>
  <c r="AE32021" i="4"/>
  <c r="AE32025" i="4"/>
  <c r="AE32029" i="4"/>
  <c r="AE32033" i="4"/>
  <c r="AE32037" i="4"/>
  <c r="AE32041" i="4"/>
  <c r="AE32045" i="4"/>
  <c r="AE32049" i="4"/>
  <c r="AE32053" i="4"/>
  <c r="AE32057" i="4"/>
  <c r="AE32061" i="4"/>
  <c r="AE32065" i="4"/>
  <c r="AE32069" i="4"/>
  <c r="AE32073" i="4"/>
  <c r="AE32129" i="4"/>
  <c r="AE33829" i="4"/>
  <c r="AE33913" i="4"/>
  <c r="AE31904" i="4"/>
  <c r="AE31920" i="4"/>
  <c r="AE31936" i="4"/>
  <c r="AE31952" i="4"/>
  <c r="AE31968" i="4"/>
  <c r="AE31984" i="4"/>
  <c r="AE32000" i="4"/>
  <c r="AE32016" i="4"/>
  <c r="AE32032" i="4"/>
  <c r="AE32048" i="4"/>
  <c r="AE32064" i="4"/>
  <c r="AE32128" i="4"/>
  <c r="AE34650" i="4"/>
  <c r="AE36362" i="4"/>
  <c r="AE36366" i="4"/>
  <c r="AE36370" i="4"/>
  <c r="AE36374" i="4"/>
  <c r="AE37318" i="4"/>
  <c r="AE37322" i="4"/>
  <c r="AE37326" i="4"/>
  <c r="AE37330" i="4"/>
  <c r="AE37334" i="4"/>
  <c r="AE31908" i="4"/>
  <c r="AE31924" i="4"/>
  <c r="AE31940" i="4"/>
  <c r="AE31956" i="4"/>
  <c r="AE31972" i="4"/>
  <c r="AE31988" i="4"/>
  <c r="AE32004" i="4"/>
  <c r="AE32020" i="4"/>
  <c r="AE32036" i="4"/>
  <c r="AE32052" i="4"/>
  <c r="AE32068" i="4"/>
  <c r="AE34651" i="4"/>
  <c r="AE36363" i="4"/>
  <c r="AE36367" i="4"/>
  <c r="AE36371" i="4"/>
  <c r="AE36375" i="4"/>
  <c r="AE37319" i="4"/>
  <c r="AE37323" i="4"/>
  <c r="AE37327" i="4"/>
  <c r="AE37331" i="4"/>
  <c r="AE37335" i="4"/>
  <c r="AE31912" i="4"/>
  <c r="AE31928" i="4"/>
  <c r="AE31944" i="4"/>
  <c r="AE31960" i="4"/>
  <c r="AE31976" i="4"/>
  <c r="AE31992" i="4"/>
  <c r="AE32008" i="4"/>
  <c r="AE32024" i="4"/>
  <c r="AE32040" i="4"/>
  <c r="AE32056" i="4"/>
  <c r="AE32072" i="4"/>
  <c r="AE34648" i="4"/>
  <c r="AE36360" i="4"/>
  <c r="AE36364" i="4"/>
  <c r="AE36368" i="4"/>
  <c r="AE36372" i="4"/>
  <c r="AE36376" i="4"/>
  <c r="AE37320" i="4"/>
  <c r="AE37324" i="4"/>
  <c r="AE37328" i="4"/>
  <c r="AE37332" i="4"/>
  <c r="AE31916" i="4"/>
  <c r="AE31932" i="4"/>
  <c r="AE31948" i="4"/>
  <c r="AE31964" i="4"/>
  <c r="AE31980" i="4"/>
  <c r="AE31996" i="4"/>
  <c r="AE32012" i="4"/>
  <c r="AE32028" i="4"/>
  <c r="AE32044" i="4"/>
  <c r="AE32060" i="4"/>
  <c r="AE32076" i="4"/>
  <c r="AE33828" i="4"/>
  <c r="AE33916" i="4"/>
  <c r="AE34649" i="4"/>
  <c r="AE36361" i="4"/>
  <c r="AE36365" i="4"/>
  <c r="AE36369" i="4"/>
  <c r="AE36373" i="4"/>
  <c r="AE36377" i="4"/>
  <c r="AE36393" i="4"/>
  <c r="AE37321" i="4"/>
  <c r="AE37325" i="4"/>
  <c r="AE37329" i="4"/>
  <c r="AE37333" i="4"/>
  <c r="AE135" i="4"/>
  <c r="AE263" i="4"/>
  <c r="AE540" i="4"/>
  <c r="AE568" i="4"/>
  <c r="AE730" i="4"/>
  <c r="AE825" i="4"/>
  <c r="AE831" i="4"/>
  <c r="AE896" i="4"/>
  <c r="AE904" i="4"/>
  <c r="AE936" i="4"/>
  <c r="AE940" i="4"/>
  <c r="AE944" i="4"/>
  <c r="AE996" i="4"/>
  <c r="AE832" i="4"/>
  <c r="AE905" i="4"/>
  <c r="AE933" i="4"/>
  <c r="AE937" i="4"/>
  <c r="AE941" i="4"/>
  <c r="AE910" i="4"/>
  <c r="AE934" i="4"/>
  <c r="AE938" i="4"/>
  <c r="AE942" i="4"/>
  <c r="AE1090" i="4"/>
  <c r="AE1094" i="4"/>
  <c r="AE903" i="4"/>
  <c r="AE915" i="4"/>
  <c r="AE935" i="4"/>
  <c r="AE939" i="4"/>
  <c r="AE947" i="4"/>
  <c r="AE979" i="4"/>
  <c r="AE1095" i="4"/>
  <c r="AE1125" i="4"/>
  <c r="AE1129" i="4"/>
  <c r="AE1133" i="4"/>
  <c r="AE1137" i="4"/>
  <c r="AE1141" i="4"/>
  <c r="AE1209" i="4"/>
  <c r="AE1213" i="4"/>
  <c r="AE1285" i="4"/>
  <c r="AE1325" i="4"/>
  <c r="AE1056" i="4"/>
  <c r="AE1126" i="4"/>
  <c r="AE1130" i="4"/>
  <c r="AE1134" i="4"/>
  <c r="AE1142" i="4"/>
  <c r="AE1206" i="4"/>
  <c r="AE1210" i="4"/>
  <c r="AE1214" i="4"/>
  <c r="AE1282" i="4"/>
  <c r="AE1286" i="4"/>
  <c r="AE1322" i="4"/>
  <c r="AE1127" i="4"/>
  <c r="AE1131" i="4"/>
  <c r="AE1135" i="4"/>
  <c r="AE1207" i="4"/>
  <c r="AE1211" i="4"/>
  <c r="AE1283" i="4"/>
  <c r="AE1323" i="4"/>
  <c r="AE1096" i="4"/>
  <c r="AE1124" i="4"/>
  <c r="AE1128" i="4"/>
  <c r="AE1132" i="4"/>
  <c r="AE1136" i="4"/>
  <c r="AE1284" i="4"/>
  <c r="AE1525" i="4"/>
  <c r="AE1605" i="4"/>
  <c r="AE1613" i="4"/>
  <c r="AE1633" i="4"/>
  <c r="AE1657" i="4"/>
  <c r="AE1681" i="4"/>
  <c r="AE1685" i="4"/>
  <c r="AE1737" i="4"/>
  <c r="AE1741" i="4"/>
  <c r="AE1809" i="4"/>
  <c r="AE1208" i="4"/>
  <c r="AE1566" i="4"/>
  <c r="AE1606" i="4"/>
  <c r="AE1614" i="4"/>
  <c r="AE1654" i="4"/>
  <c r="AE1682" i="4"/>
  <c r="AE1686" i="4"/>
  <c r="AE1690" i="4"/>
  <c r="AE1738" i="4"/>
  <c r="AE1742" i="4"/>
  <c r="AE1810" i="4"/>
  <c r="AE1822" i="4"/>
  <c r="AE1212" i="4"/>
  <c r="AE1324" i="4"/>
  <c r="AE1607" i="4"/>
  <c r="AE1655" i="4"/>
  <c r="AE1675" i="4"/>
  <c r="AE1683" i="4"/>
  <c r="AE1691" i="4"/>
  <c r="AE1739" i="4"/>
  <c r="AE1743" i="4"/>
  <c r="AE1819" i="4"/>
  <c r="AE1376" i="4"/>
  <c r="AE1744" i="4"/>
  <c r="AE1954" i="4"/>
  <c r="AE1962" i="4"/>
  <c r="AE1966" i="4"/>
  <c r="AE1604" i="4"/>
  <c r="AE1684" i="4"/>
  <c r="AE1955" i="4"/>
  <c r="AE1959" i="4"/>
  <c r="AE1608" i="4"/>
  <c r="AE1656" i="4"/>
  <c r="AE1880" i="4"/>
  <c r="AE1952" i="4"/>
  <c r="AE1960" i="4"/>
  <c r="AE2052" i="4"/>
  <c r="AE1740" i="4"/>
  <c r="AE1820" i="4"/>
  <c r="AE1953" i="4"/>
  <c r="AE1961" i="4"/>
  <c r="AE1965" i="4"/>
  <c r="AE2137" i="4"/>
  <c r="AE2141" i="4"/>
  <c r="AE2145" i="4"/>
  <c r="AE2369" i="4"/>
  <c r="AE2373" i="4"/>
  <c r="AE2377" i="4"/>
  <c r="AE2138" i="4"/>
  <c r="AE2142" i="4"/>
  <c r="AE2146" i="4"/>
  <c r="AE2182" i="4"/>
  <c r="AE2370" i="4"/>
  <c r="AE2374" i="4"/>
  <c r="AE2378" i="4"/>
  <c r="AE2139" i="4"/>
  <c r="AE2143" i="4"/>
  <c r="AE2147" i="4"/>
  <c r="AE2183" i="4"/>
  <c r="AE2371" i="4"/>
  <c r="AE2375" i="4"/>
  <c r="AE2379" i="4"/>
  <c r="AE2140" i="4"/>
  <c r="AE2144" i="4"/>
  <c r="AE2148" i="4"/>
  <c r="AE2372" i="4"/>
  <c r="AE2376" i="4"/>
  <c r="AE2380" i="4"/>
  <c r="AE2638" i="4"/>
  <c r="AE2642" i="4"/>
  <c r="AE2646" i="4"/>
  <c r="AE2639" i="4"/>
  <c r="AE2643" i="4"/>
  <c r="AE2647" i="4"/>
  <c r="AE2935" i="4"/>
  <c r="AE2939" i="4"/>
  <c r="AE3031" i="4"/>
  <c r="AE3055" i="4"/>
  <c r="AE3203" i="4"/>
  <c r="AE3207" i="4"/>
  <c r="AE2648" i="4"/>
  <c r="AE2932" i="4"/>
  <c r="AE2936" i="4"/>
  <c r="AE3032" i="4"/>
  <c r="AE3048" i="4"/>
  <c r="AE3056" i="4"/>
  <c r="AE3196" i="4"/>
  <c r="AE3204" i="4"/>
  <c r="AE3208" i="4"/>
  <c r="AE2625" i="4"/>
  <c r="AE2637" i="4"/>
  <c r="AE2649" i="4"/>
  <c r="AE2809" i="4"/>
  <c r="AE2933" i="4"/>
  <c r="AE3049" i="4"/>
  <c r="AE3057" i="4"/>
  <c r="AE2938" i="4"/>
  <c r="AE3206" i="4"/>
  <c r="AE3421" i="4"/>
  <c r="AE3613" i="4"/>
  <c r="AE3054" i="4"/>
  <c r="AE3197" i="4"/>
  <c r="AE3205" i="4"/>
  <c r="AE3422" i="4"/>
  <c r="AE3614" i="4"/>
  <c r="AE3718" i="4"/>
  <c r="AE3058" i="4"/>
  <c r="AE3210" i="4"/>
  <c r="AE3423" i="4"/>
  <c r="AE3719" i="4"/>
  <c r="AE3209" i="4"/>
  <c r="AE3930" i="4"/>
  <c r="AE3934" i="4"/>
  <c r="AE3938" i="4"/>
  <c r="AE3942" i="4"/>
  <c r="AE3946" i="4"/>
  <c r="AE4138" i="4"/>
  <c r="AE4378" i="4"/>
  <c r="AE4630" i="4"/>
  <c r="AE4634" i="4"/>
  <c r="AE4702" i="4"/>
  <c r="AE3935" i="4"/>
  <c r="AE3939" i="4"/>
  <c r="AE3943" i="4"/>
  <c r="AE3947" i="4"/>
  <c r="AE4139" i="4"/>
  <c r="AE4223" i="4"/>
  <c r="AE4231" i="4"/>
  <c r="AE4631" i="4"/>
  <c r="AE4703" i="4"/>
  <c r="AE3580" i="4"/>
  <c r="AE3924" i="4"/>
  <c r="AE3928" i="4"/>
  <c r="AE3936" i="4"/>
  <c r="AE3944" i="4"/>
  <c r="AE3948" i="4"/>
  <c r="AE4136" i="4"/>
  <c r="AE4140" i="4"/>
  <c r="AE4232" i="4"/>
  <c r="AE4376" i="4"/>
  <c r="AE4628" i="4"/>
  <c r="AE4632" i="4"/>
  <c r="AE4636" i="4"/>
  <c r="AE3929" i="4"/>
  <c r="AE3937" i="4"/>
  <c r="AE3945" i="4"/>
  <c r="AE4137" i="4"/>
  <c r="AE4141" i="4"/>
  <c r="AE4873" i="4"/>
  <c r="AE4949" i="4"/>
  <c r="AE5089" i="4"/>
  <c r="AE5105" i="4"/>
  <c r="AE5109" i="4"/>
  <c r="AE5269" i="4"/>
  <c r="AE5321" i="4"/>
  <c r="AE5329" i="4"/>
  <c r="AE5333" i="4"/>
  <c r="AE5337" i="4"/>
  <c r="AE5573" i="4"/>
  <c r="AE5581" i="4"/>
  <c r="AE4629" i="4"/>
  <c r="AE4874" i="4"/>
  <c r="AE5090" i="4"/>
  <c r="AE5094" i="4"/>
  <c r="AE5106" i="4"/>
  <c r="AE5110" i="4"/>
  <c r="AE5270" i="4"/>
  <c r="AE5322" i="4"/>
  <c r="AE5326" i="4"/>
  <c r="AE5334" i="4"/>
  <c r="AE5338" i="4"/>
  <c r="AE4377" i="4"/>
  <c r="AE4633" i="4"/>
  <c r="AE4857" i="4"/>
  <c r="AE4875" i="4"/>
  <c r="AE5095" i="4"/>
  <c r="AE5099" i="4"/>
  <c r="AE5107" i="4"/>
  <c r="AE5267" i="4"/>
  <c r="AE5319" i="4"/>
  <c r="AE5323" i="4"/>
  <c r="AE5327" i="4"/>
  <c r="AE5335" i="4"/>
  <c r="AE5339" i="4"/>
  <c r="AE5555" i="4"/>
  <c r="AE5575" i="4"/>
  <c r="AE5583" i="4"/>
  <c r="AE5092" i="4"/>
  <c r="AE5104" i="4"/>
  <c r="AE5108" i="4"/>
  <c r="AE5172" i="4"/>
  <c r="AE5268" i="4"/>
  <c r="AE5320" i="4"/>
  <c r="AE5324" i="4"/>
  <c r="AE5328" i="4"/>
  <c r="AE5336" i="4"/>
  <c r="AE5340" i="4"/>
  <c r="AE5556" i="4"/>
  <c r="AE5572" i="4"/>
  <c r="AE5580" i="4"/>
  <c r="AE5821" i="4"/>
  <c r="AE5949" i="4"/>
  <c r="AE6033" i="4"/>
  <c r="AE6037" i="4"/>
  <c r="AE6041" i="4"/>
  <c r="AE6065" i="4"/>
  <c r="AE6073" i="4"/>
  <c r="AE6137" i="4"/>
  <c r="AE6297" i="4"/>
  <c r="AE6305" i="4"/>
  <c r="AE6309" i="4"/>
  <c r="AE6313" i="4"/>
  <c r="AE6393" i="4"/>
  <c r="AE6509" i="4"/>
  <c r="AE6545" i="4"/>
  <c r="AE6557" i="4"/>
  <c r="AE6561" i="4"/>
  <c r="AE5574" i="4"/>
  <c r="AE5826" i="4"/>
  <c r="AE6034" i="4"/>
  <c r="AE6038" i="4"/>
  <c r="AE6062" i="4"/>
  <c r="AE6066" i="4"/>
  <c r="AE6074" i="4"/>
  <c r="AE6138" i="4"/>
  <c r="AE6294" i="4"/>
  <c r="AE6298" i="4"/>
  <c r="AE6306" i="4"/>
  <c r="AE6502" i="4"/>
  <c r="AE6510" i="4"/>
  <c r="AE6546" i="4"/>
  <c r="AE6550" i="4"/>
  <c r="AE6554" i="4"/>
  <c r="AE6558" i="4"/>
  <c r="AE6566" i="4"/>
  <c r="AE5827" i="4"/>
  <c r="AE6035" i="4"/>
  <c r="AE6039" i="4"/>
  <c r="AE6059" i="4"/>
  <c r="AE6063" i="4"/>
  <c r="AE6067" i="4"/>
  <c r="AE6135" i="4"/>
  <c r="AE6139" i="4"/>
  <c r="AE6295" i="4"/>
  <c r="AE6307" i="4"/>
  <c r="AE6399" i="4"/>
  <c r="AE6503" i="4"/>
  <c r="AE6507" i="4"/>
  <c r="AE6511" i="4"/>
  <c r="AE6551" i="4"/>
  <c r="AE6555" i="4"/>
  <c r="AE6567" i="4"/>
  <c r="AE5820" i="4"/>
  <c r="AE6032" i="4"/>
  <c r="AE6036" i="4"/>
  <c r="AE6040" i="4"/>
  <c r="AE6060" i="4"/>
  <c r="AE6064" i="4"/>
  <c r="AE6068" i="4"/>
  <c r="AE6072" i="4"/>
  <c r="AE6136" i="4"/>
  <c r="AE6140" i="4"/>
  <c r="AE6492" i="4"/>
  <c r="AE6508" i="4"/>
  <c r="AE6556" i="4"/>
  <c r="AE6817" i="4"/>
  <c r="AE7129" i="4"/>
  <c r="AE7137" i="4"/>
  <c r="AE7149" i="4"/>
  <c r="AE7153" i="4"/>
  <c r="AE7157" i="4"/>
  <c r="AE7161" i="4"/>
  <c r="AE7221" i="4"/>
  <c r="AE7229" i="4"/>
  <c r="AE7457" i="4"/>
  <c r="AE7461" i="4"/>
  <c r="AE7465" i="4"/>
  <c r="AE7485" i="4"/>
  <c r="AE7869" i="4"/>
  <c r="AE7957" i="4"/>
  <c r="AE8161" i="4"/>
  <c r="AE8521" i="4"/>
  <c r="AE8525" i="4"/>
  <c r="AE8529" i="4"/>
  <c r="AE8813" i="4"/>
  <c r="AE6304" i="4"/>
  <c r="AE6400" i="4"/>
  <c r="AE6416" i="4"/>
  <c r="AE6512" i="4"/>
  <c r="AE6544" i="4"/>
  <c r="AE6560" i="4"/>
  <c r="AE6794" i="4"/>
  <c r="AE6810" i="4"/>
  <c r="AE6818" i="4"/>
  <c r="AE7130" i="4"/>
  <c r="AE7150" i="4"/>
  <c r="AE7154" i="4"/>
  <c r="AE7162" i="4"/>
  <c r="AE7226" i="4"/>
  <c r="AE7230" i="4"/>
  <c r="AE7406" i="4"/>
  <c r="AE7450" i="4"/>
  <c r="AE7454" i="4"/>
  <c r="AE7466" i="4"/>
  <c r="AE7486" i="4"/>
  <c r="AE7598" i="4"/>
  <c r="AE7870" i="4"/>
  <c r="AE8142" i="4"/>
  <c r="AE8150" i="4"/>
  <c r="AE8158" i="4"/>
  <c r="AE8162" i="4"/>
  <c r="AE8522" i="4"/>
  <c r="AE8526" i="4"/>
  <c r="AE8530" i="4"/>
  <c r="AE6308" i="4"/>
  <c r="AE6795" i="4"/>
  <c r="AE6815" i="4"/>
  <c r="AE6819" i="4"/>
  <c r="AE6823" i="4"/>
  <c r="AE7151" i="4"/>
  <c r="AE7155" i="4"/>
  <c r="AE7163" i="4"/>
  <c r="AE7227" i="4"/>
  <c r="AE7407" i="4"/>
  <c r="AE7455" i="4"/>
  <c r="AE7459" i="4"/>
  <c r="AE7467" i="4"/>
  <c r="AE7471" i="4"/>
  <c r="AE7871" i="4"/>
  <c r="AE8515" i="4"/>
  <c r="AE8519" i="4"/>
  <c r="AE8523" i="4"/>
  <c r="AE8527" i="4"/>
  <c r="AE6296" i="4"/>
  <c r="AE6312" i="4"/>
  <c r="AE6392" i="4"/>
  <c r="AE6488" i="4"/>
  <c r="AE6816" i="4"/>
  <c r="AE6820" i="4"/>
  <c r="AE7136" i="4"/>
  <c r="AE7152" i="4"/>
  <c r="AE7456" i="4"/>
  <c r="AE8160" i="4"/>
  <c r="AE8783" i="4"/>
  <c r="AE8814" i="4"/>
  <c r="AE8815" i="4"/>
  <c r="AE8843" i="4"/>
  <c r="AE8851" i="4"/>
  <c r="AE8863" i="4"/>
  <c r="AE8871" i="4"/>
  <c r="AE8927" i="4"/>
  <c r="AE9151" i="4"/>
  <c r="AE9199" i="4"/>
  <c r="AE9207" i="4"/>
  <c r="AE9211" i="4"/>
  <c r="AE9215" i="4"/>
  <c r="AE9295" i="4"/>
  <c r="AE7156" i="4"/>
  <c r="AE8244" i="4"/>
  <c r="AE8308" i="4"/>
  <c r="AE8844" i="4"/>
  <c r="AE8860" i="4"/>
  <c r="AE8864" i="4"/>
  <c r="AE8928" i="4"/>
  <c r="AE8932" i="4"/>
  <c r="AE9152" i="4"/>
  <c r="AE9200" i="4"/>
  <c r="AE9208" i="4"/>
  <c r="AE9212" i="4"/>
  <c r="AE9216" i="4"/>
  <c r="AE9296" i="4"/>
  <c r="AE7080" i="4"/>
  <c r="AE7128" i="4"/>
  <c r="AE7160" i="4"/>
  <c r="AE8520" i="4"/>
  <c r="AE8849" i="4"/>
  <c r="AE8861" i="4"/>
  <c r="AE8865" i="4"/>
  <c r="AE8929" i="4"/>
  <c r="AE8933" i="4"/>
  <c r="AE9205" i="4"/>
  <c r="AE9209" i="4"/>
  <c r="AE9213" i="4"/>
  <c r="AE9217" i="4"/>
  <c r="AE9293" i="4"/>
  <c r="AE9493" i="4"/>
  <c r="AE7452" i="4"/>
  <c r="AE7468" i="4"/>
  <c r="AE7484" i="4"/>
  <c r="AE7868" i="4"/>
  <c r="AE8524" i="4"/>
  <c r="AE8850" i="4"/>
  <c r="AE8866" i="4"/>
  <c r="AE8930" i="4"/>
  <c r="AE9198" i="4"/>
  <c r="AE9210" i="4"/>
  <c r="AE9214" i="4"/>
  <c r="AE9218" i="4"/>
  <c r="AE9294" i="4"/>
  <c r="AE9298" i="4"/>
  <c r="AE9302" i="4"/>
  <c r="AE9498" i="4"/>
  <c r="AE9558" i="4"/>
  <c r="AE9566" i="4"/>
  <c r="AE9654" i="4"/>
  <c r="AE9910" i="4"/>
  <c r="AE9914" i="4"/>
  <c r="AE9938" i="4"/>
  <c r="AE10002" i="4"/>
  <c r="AE10010" i="4"/>
  <c r="AE10254" i="4"/>
  <c r="AE10258" i="4"/>
  <c r="AE10310" i="4"/>
  <c r="AE10406" i="4"/>
  <c r="AE10410" i="4"/>
  <c r="AE10470" i="4"/>
  <c r="AE10562" i="4"/>
  <c r="AE10566" i="4"/>
  <c r="AE10570" i="4"/>
  <c r="AE10806" i="4"/>
  <c r="AE10810" i="4"/>
  <c r="AE10878" i="4"/>
  <c r="AE10882" i="4"/>
  <c r="AE10954" i="4"/>
  <c r="AE10958" i="4"/>
  <c r="AE10962" i="4"/>
  <c r="AE11170" i="4"/>
  <c r="AE11178" i="4"/>
  <c r="AE11182" i="4"/>
  <c r="AE11250" i="4"/>
  <c r="AE9494" i="4"/>
  <c r="AE9495" i="4"/>
  <c r="AE9567" i="4"/>
  <c r="AE9655" i="4"/>
  <c r="AE9831" i="4"/>
  <c r="AE9843" i="4"/>
  <c r="AE9911" i="4"/>
  <c r="AE9915" i="4"/>
  <c r="AE9939" i="4"/>
  <c r="AE10003" i="4"/>
  <c r="AE10255" i="4"/>
  <c r="AE10307" i="4"/>
  <c r="AE10311" i="4"/>
  <c r="AE10407" i="4"/>
  <c r="AE10411" i="4"/>
  <c r="AE10471" i="4"/>
  <c r="AE10563" i="4"/>
  <c r="AE10567" i="4"/>
  <c r="AE10571" i="4"/>
  <c r="AE10803" i="4"/>
  <c r="AE10807" i="4"/>
  <c r="AE10811" i="4"/>
  <c r="AE10879" i="4"/>
  <c r="AE10883" i="4"/>
  <c r="AE10955" i="4"/>
  <c r="AE10963" i="4"/>
  <c r="AE11179" i="4"/>
  <c r="AE11391" i="4"/>
  <c r="AE9496" i="4"/>
  <c r="AE9556" i="4"/>
  <c r="AE9564" i="4"/>
  <c r="AE9568" i="4"/>
  <c r="AE9832" i="4"/>
  <c r="AE9844" i="4"/>
  <c r="AE9912" i="4"/>
  <c r="AE9916" i="4"/>
  <c r="AE9936" i="4"/>
  <c r="AE9940" i="4"/>
  <c r="AE10000" i="4"/>
  <c r="AE10256" i="4"/>
  <c r="AE10408" i="4"/>
  <c r="AE10472" i="4"/>
  <c r="AE10660" i="4"/>
  <c r="AE10664" i="4"/>
  <c r="AE10804" i="4"/>
  <c r="AE10808" i="4"/>
  <c r="AE10812" i="4"/>
  <c r="AE10880" i="4"/>
  <c r="AE10948" i="4"/>
  <c r="AE10952" i="4"/>
  <c r="AE10956" i="4"/>
  <c r="AE10960" i="4"/>
  <c r="AE11180" i="4"/>
  <c r="AE11196" i="4"/>
  <c r="AE11392" i="4"/>
  <c r="AE9482" i="4"/>
  <c r="AE9497" i="4"/>
  <c r="AE9557" i="4"/>
  <c r="AE9565" i="4"/>
  <c r="AE9653" i="4"/>
  <c r="AE9909" i="4"/>
  <c r="AE9913" i="4"/>
  <c r="AE9937" i="4"/>
  <c r="AE9941" i="4"/>
  <c r="AE10001" i="4"/>
  <c r="AE10009" i="4"/>
  <c r="AE10253" i="4"/>
  <c r="AE10313" i="4"/>
  <c r="AE10409" i="4"/>
  <c r="AE10473" i="4"/>
  <c r="AE10805" i="4"/>
  <c r="AE10809" i="4"/>
  <c r="AE10957" i="4"/>
  <c r="AE10961" i="4"/>
  <c r="AE11169" i="4"/>
  <c r="AE11177" i="4"/>
  <c r="AE11181" i="4"/>
  <c r="AE11197" i="4"/>
  <c r="AE11249" i="4"/>
  <c r="AE11647" i="4"/>
  <c r="AE11651" i="4"/>
  <c r="AE11655" i="4"/>
  <c r="AE11719" i="4"/>
  <c r="AE11723" i="4"/>
  <c r="AE11879" i="4"/>
  <c r="AE11883" i="4"/>
  <c r="AE11891" i="4"/>
  <c r="AE11955" i="4"/>
  <c r="AE11959" i="4"/>
  <c r="AE11963" i="4"/>
  <c r="AE11967" i="4"/>
  <c r="AE11971" i="4"/>
  <c r="AE12023" i="4"/>
  <c r="AE12119" i="4"/>
  <c r="AE12171" i="4"/>
  <c r="AE12175" i="4"/>
  <c r="AE12179" i="4"/>
  <c r="AE12239" i="4"/>
  <c r="AE12243" i="4"/>
  <c r="AE12535" i="4"/>
  <c r="AE12615" i="4"/>
  <c r="AE12855" i="4"/>
  <c r="AE12859" i="4"/>
  <c r="AE12863" i="4"/>
  <c r="AE12867" i="4"/>
  <c r="AE12871" i="4"/>
  <c r="AE12927" i="4"/>
  <c r="AE12995" i="4"/>
  <c r="AE13111" i="4"/>
  <c r="AE13115" i="4"/>
  <c r="AE13119" i="4"/>
  <c r="AE13123" i="4"/>
  <c r="AE13127" i="4"/>
  <c r="AE13199" i="4"/>
  <c r="AE13431" i="4"/>
  <c r="AE11652" i="4"/>
  <c r="AE11656" i="4"/>
  <c r="AE11720" i="4"/>
  <c r="AE11724" i="4"/>
  <c r="AE11728" i="4"/>
  <c r="AE11732" i="4"/>
  <c r="AE11880" i="4"/>
  <c r="AE11956" i="4"/>
  <c r="AE11960" i="4"/>
  <c r="AE11964" i="4"/>
  <c r="AE11968" i="4"/>
  <c r="AE11972" i="4"/>
  <c r="AE12024" i="4"/>
  <c r="AE12120" i="4"/>
  <c r="AE12172" i="4"/>
  <c r="AE12176" i="4"/>
  <c r="AE12180" i="4"/>
  <c r="AE12236" i="4"/>
  <c r="AE12240" i="4"/>
  <c r="AE12244" i="4"/>
  <c r="AE12316" i="4"/>
  <c r="AE12536" i="4"/>
  <c r="AE12616" i="4"/>
  <c r="AE12840" i="4"/>
  <c r="AE12856" i="4"/>
  <c r="AE12860" i="4"/>
  <c r="AE12864" i="4"/>
  <c r="AE12868" i="4"/>
  <c r="AE12872" i="4"/>
  <c r="AE12928" i="4"/>
  <c r="AE13112" i="4"/>
  <c r="AE13116" i="4"/>
  <c r="AE13120" i="4"/>
  <c r="AE13124" i="4"/>
  <c r="AE13128" i="4"/>
  <c r="AE13196" i="4"/>
  <c r="AE13200" i="4"/>
  <c r="AE13524" i="4"/>
  <c r="AE13592" i="4"/>
  <c r="AE13696" i="4"/>
  <c r="AE13792" i="4"/>
  <c r="AE11649" i="4"/>
  <c r="AE11653" i="4"/>
  <c r="AE11725" i="4"/>
  <c r="AE11881" i="4"/>
  <c r="AE11953" i="4"/>
  <c r="AE11961" i="4"/>
  <c r="AE11965" i="4"/>
  <c r="AE11969" i="4"/>
  <c r="AE12173" i="4"/>
  <c r="AE12177" i="4"/>
  <c r="AE12181" i="4"/>
  <c r="AE12237" i="4"/>
  <c r="AE12241" i="4"/>
  <c r="AE12313" i="4"/>
  <c r="AE12657" i="4"/>
  <c r="AE12853" i="4"/>
  <c r="AE12857" i="4"/>
  <c r="AE12861" i="4"/>
  <c r="AE12865" i="4"/>
  <c r="AE12869" i="4"/>
  <c r="AE12873" i="4"/>
  <c r="AE12881" i="4"/>
  <c r="AE13113" i="4"/>
  <c r="AE13117" i="4"/>
  <c r="AE13121" i="4"/>
  <c r="AE13125" i="4"/>
  <c r="AE13129" i="4"/>
  <c r="AE13197" i="4"/>
  <c r="AE13201" i="4"/>
  <c r="AE13429" i="4"/>
  <c r="AE11646" i="4"/>
  <c r="AE11650" i="4"/>
  <c r="AE11722" i="4"/>
  <c r="AE11730" i="4"/>
  <c r="AE11878" i="4"/>
  <c r="AE11882" i="4"/>
  <c r="AE11890" i="4"/>
  <c r="AE11954" i="4"/>
  <c r="AE11958" i="4"/>
  <c r="AE11962" i="4"/>
  <c r="AE11966" i="4"/>
  <c r="AE11970" i="4"/>
  <c r="AE12170" i="4"/>
  <c r="AE12174" i="4"/>
  <c r="AE12178" i="4"/>
  <c r="AE12182" i="4"/>
  <c r="AE12194" i="4"/>
  <c r="AE12238" i="4"/>
  <c r="AE12242" i="4"/>
  <c r="AE12854" i="4"/>
  <c r="AE12858" i="4"/>
  <c r="AE12862" i="4"/>
  <c r="AE12866" i="4"/>
  <c r="AE12870" i="4"/>
  <c r="AE12882" i="4"/>
  <c r="AE12926" i="4"/>
  <c r="AE13110" i="4"/>
  <c r="AE13114" i="4"/>
  <c r="AE13118" i="4"/>
  <c r="AE13122" i="4"/>
  <c r="AE13126" i="4"/>
  <c r="AE13202" i="4"/>
  <c r="AE13430" i="4"/>
  <c r="AE13794" i="4"/>
  <c r="AE13593" i="4"/>
  <c r="AE14043" i="4"/>
  <c r="AE14099" i="4"/>
  <c r="AE14271" i="4"/>
  <c r="AE14515" i="4"/>
  <c r="AE14523" i="4"/>
  <c r="AE14759" i="4"/>
  <c r="AE14811" i="4"/>
  <c r="AE14819" i="4"/>
  <c r="AE14875" i="4"/>
  <c r="AE15811" i="4"/>
  <c r="AE15815" i="4"/>
  <c r="AE15887" i="4"/>
  <c r="AE13791" i="4"/>
  <c r="AE14044" i="4"/>
  <c r="AE14048" i="4"/>
  <c r="AE14100" i="4"/>
  <c r="AE14272" i="4"/>
  <c r="AE14468" i="4"/>
  <c r="AE14524" i="4"/>
  <c r="AE14816" i="4"/>
  <c r="AE14876" i="4"/>
  <c r="AE15388" i="4"/>
  <c r="AE15540" i="4"/>
  <c r="AE13697" i="4"/>
  <c r="AE13793" i="4"/>
  <c r="AE14041" i="4"/>
  <c r="AE14045" i="4"/>
  <c r="AE14049" i="4"/>
  <c r="AE14097" i="4"/>
  <c r="AE14101" i="4"/>
  <c r="AE14469" i="4"/>
  <c r="AE14493" i="4"/>
  <c r="AE14525" i="4"/>
  <c r="AE14817" i="4"/>
  <c r="AE14873" i="4"/>
  <c r="AE15389" i="4"/>
  <c r="AE15541" i="4"/>
  <c r="AE15613" i="4"/>
  <c r="AE15813" i="4"/>
  <c r="AE15885" i="4"/>
  <c r="AE13525" i="4"/>
  <c r="AE13795" i="4"/>
  <c r="AE14042" i="4"/>
  <c r="AE14098" i="4"/>
  <c r="AE14514" i="4"/>
  <c r="AE14522" i="4"/>
  <c r="AE14526" i="4"/>
  <c r="AE14810" i="4"/>
  <c r="AE14818" i="4"/>
  <c r="AE14874" i="4"/>
  <c r="AE15106" i="4"/>
  <c r="AE15542" i="4"/>
  <c r="AE15806" i="4"/>
  <c r="AE15814" i="4"/>
  <c r="AE15816" i="4"/>
  <c r="AE16083" i="4"/>
  <c r="AE16183" i="4"/>
  <c r="AE16187" i="4"/>
  <c r="AE16191" i="4"/>
  <c r="AE16395" i="4"/>
  <c r="AE16423" i="4"/>
  <c r="AE16531" i="4"/>
  <c r="AE16535" i="4"/>
  <c r="AE16539" i="4"/>
  <c r="AE16615" i="4"/>
  <c r="AE16835" i="4"/>
  <c r="AE16903" i="4"/>
  <c r="AE16907" i="4"/>
  <c r="AE16911" i="4"/>
  <c r="AE16971" i="4"/>
  <c r="AE17243" i="4"/>
  <c r="AE17247" i="4"/>
  <c r="AE17251" i="4"/>
  <c r="AE17379" i="4"/>
  <c r="AE17451" i="4"/>
  <c r="AE17515" i="4"/>
  <c r="AE17543" i="4"/>
  <c r="AE17547" i="4"/>
  <c r="AE17647" i="4"/>
  <c r="AE17919" i="4"/>
  <c r="AE18215" i="4"/>
  <c r="AE18267" i="4"/>
  <c r="AE18471" i="4"/>
  <c r="AE18475" i="4"/>
  <c r="AE18479" i="4"/>
  <c r="AE18483" i="4"/>
  <c r="AE18507" i="4"/>
  <c r="AE18603" i="4"/>
  <c r="AE18803" i="4"/>
  <c r="AE18987" i="4"/>
  <c r="AE18991" i="4"/>
  <c r="AE18995" i="4"/>
  <c r="AE18999" i="4"/>
  <c r="AE19003" i="4"/>
  <c r="AE19007" i="4"/>
  <c r="AE19199" i="4"/>
  <c r="AE19407" i="4"/>
  <c r="AE19411" i="4"/>
  <c r="AE20199" i="4"/>
  <c r="AE20203" i="4"/>
  <c r="AE20207" i="4"/>
  <c r="AE20211" i="4"/>
  <c r="AE20215" i="4"/>
  <c r="AE20219" i="4"/>
  <c r="AE15884" i="4"/>
  <c r="AE16184" i="4"/>
  <c r="AE16188" i="4"/>
  <c r="AE16192" i="4"/>
  <c r="AE16420" i="4"/>
  <c r="AE16424" i="4"/>
  <c r="AE16532" i="4"/>
  <c r="AE16536" i="4"/>
  <c r="AE16540" i="4"/>
  <c r="AE16836" i="4"/>
  <c r="AE16904" i="4"/>
  <c r="AE16908" i="4"/>
  <c r="AE16912" i="4"/>
  <c r="AE16968" i="4"/>
  <c r="AE16972" i="4"/>
  <c r="AE17240" i="4"/>
  <c r="AE17244" i="4"/>
  <c r="AE17248" i="4"/>
  <c r="AE17252" i="4"/>
  <c r="AE17452" i="4"/>
  <c r="AE17516" i="4"/>
  <c r="AE17540" i="4"/>
  <c r="AE17548" i="4"/>
  <c r="AE17648" i="4"/>
  <c r="AE17920" i="4"/>
  <c r="AE18216" i="4"/>
  <c r="AE18224" i="4"/>
  <c r="AE18468" i="4"/>
  <c r="AE18472" i="4"/>
  <c r="AE18476" i="4"/>
  <c r="AE18480" i="4"/>
  <c r="AE18508" i="4"/>
  <c r="AE18604" i="4"/>
  <c r="AE18804" i="4"/>
  <c r="AE18988" i="4"/>
  <c r="AE18992" i="4"/>
  <c r="AE18996" i="4"/>
  <c r="AE19000" i="4"/>
  <c r="AE19004" i="4"/>
  <c r="AE19200" i="4"/>
  <c r="AE19412" i="4"/>
  <c r="AE19480" i="4"/>
  <c r="AE19720" i="4"/>
  <c r="AE20196" i="4"/>
  <c r="AE20200" i="4"/>
  <c r="AE20204" i="4"/>
  <c r="AE20208" i="4"/>
  <c r="AE20212" i="4"/>
  <c r="AE20216" i="4"/>
  <c r="AE20220" i="4"/>
  <c r="AE15888" i="4"/>
  <c r="AE16041" i="4"/>
  <c r="AE16185" i="4"/>
  <c r="AE16189" i="4"/>
  <c r="AE16421" i="4"/>
  <c r="AE16425" i="4"/>
  <c r="AE16533" i="4"/>
  <c r="AE16537" i="4"/>
  <c r="AE16541" i="4"/>
  <c r="AE16545" i="4"/>
  <c r="AE16905" i="4"/>
  <c r="AE16909" i="4"/>
  <c r="AE16913" i="4"/>
  <c r="AE16969" i="4"/>
  <c r="AE17241" i="4"/>
  <c r="AE17245" i="4"/>
  <c r="AE17249" i="4"/>
  <c r="AE17253" i="4"/>
  <c r="AE17517" i="4"/>
  <c r="AE17541" i="4"/>
  <c r="AE17545" i="4"/>
  <c r="AE17645" i="4"/>
  <c r="AE17649" i="4"/>
  <c r="AE18221" i="4"/>
  <c r="AE18269" i="4"/>
  <c r="AE18469" i="4"/>
  <c r="AE18473" i="4"/>
  <c r="AE18477" i="4"/>
  <c r="AE18481" i="4"/>
  <c r="AE18525" i="4"/>
  <c r="AE18605" i="4"/>
  <c r="AE18805" i="4"/>
  <c r="AE18989" i="4"/>
  <c r="AE18993" i="4"/>
  <c r="AE18997" i="4"/>
  <c r="AE19001" i="4"/>
  <c r="AE19005" i="4"/>
  <c r="AE19481" i="4"/>
  <c r="AE19837" i="4"/>
  <c r="AE20197" i="4"/>
  <c r="AE20201" i="4"/>
  <c r="AE20205" i="4"/>
  <c r="AE20209" i="4"/>
  <c r="AE15812" i="4"/>
  <c r="AE16082" i="4"/>
  <c r="AE16182" i="4"/>
  <c r="AE16186" i="4"/>
  <c r="AE16190" i="4"/>
  <c r="AE16394" i="4"/>
  <c r="AE16422" i="4"/>
  <c r="AE16534" i="4"/>
  <c r="AE16538" i="4"/>
  <c r="AE16542" i="4"/>
  <c r="AE16546" i="4"/>
  <c r="AE16902" i="4"/>
  <c r="AE16906" i="4"/>
  <c r="AE16910" i="4"/>
  <c r="AE16966" i="4"/>
  <c r="AE17242" i="4"/>
  <c r="AE17246" i="4"/>
  <c r="AE17250" i="4"/>
  <c r="AE17254" i="4"/>
  <c r="AE17470" i="4"/>
  <c r="AE17514" i="4"/>
  <c r="AE17542" i="4"/>
  <c r="AE17546" i="4"/>
  <c r="AE17646" i="4"/>
  <c r="AE17650" i="4"/>
  <c r="AE17918" i="4"/>
  <c r="AE18222" i="4"/>
  <c r="AE18266" i="4"/>
  <c r="AE18274" i="4"/>
  <c r="AE18470" i="4"/>
  <c r="AE18474" i="4"/>
  <c r="AE18478" i="4"/>
  <c r="AE18482" i="4"/>
  <c r="AE18526" i="4"/>
  <c r="AE18602" i="4"/>
  <c r="AE18606" i="4"/>
  <c r="AE18802" i="4"/>
  <c r="AE18986" i="4"/>
  <c r="AE18990" i="4"/>
  <c r="AE18994" i="4"/>
  <c r="AE18998" i="4"/>
  <c r="AE19002" i="4"/>
  <c r="AE19006" i="4"/>
  <c r="AE19482" i="4"/>
  <c r="AE20206" i="4"/>
  <c r="AE20213" i="4"/>
  <c r="AE20221" i="4"/>
  <c r="AE20225" i="4"/>
  <c r="AE20229" i="4"/>
  <c r="AE20233" i="4"/>
  <c r="AE20821" i="4"/>
  <c r="AE20953" i="4"/>
  <c r="AE21257" i="4"/>
  <c r="AE21265" i="4"/>
  <c r="AE21269" i="4"/>
  <c r="AE21273" i="4"/>
  <c r="AE21277" i="4"/>
  <c r="AE21349" i="4"/>
  <c r="AE21353" i="4"/>
  <c r="AE21445" i="4"/>
  <c r="AE21449" i="4"/>
  <c r="AE21453" i="4"/>
  <c r="AE21669" i="4"/>
  <c r="AE21677" i="4"/>
  <c r="AE21961" i="4"/>
  <c r="AE21965" i="4"/>
  <c r="AE21969" i="4"/>
  <c r="AE22029" i="4"/>
  <c r="AE22033" i="4"/>
  <c r="AE22145" i="4"/>
  <c r="AE22253" i="4"/>
  <c r="AE22265" i="4"/>
  <c r="AE22269" i="4"/>
  <c r="AE22273" i="4"/>
  <c r="AE22345" i="4"/>
  <c r="AE22665" i="4"/>
  <c r="AE22669" i="4"/>
  <c r="AE22685" i="4"/>
  <c r="AE22689" i="4"/>
  <c r="AE22769" i="4"/>
  <c r="AE22773" i="4"/>
  <c r="AE22965" i="4"/>
  <c r="AE22985" i="4"/>
  <c r="AE22989" i="4"/>
  <c r="AE23017" i="4"/>
  <c r="AE23081" i="4"/>
  <c r="AE23085" i="4"/>
  <c r="AE23089" i="4"/>
  <c r="AE23353" i="4"/>
  <c r="AE23365" i="4"/>
  <c r="AE23705" i="4"/>
  <c r="AE23709" i="4"/>
  <c r="AE23713" i="4"/>
  <c r="AE23717" i="4"/>
  <c r="AE23721" i="4"/>
  <c r="AE23725" i="4"/>
  <c r="AE23729" i="4"/>
  <c r="AE23733" i="4"/>
  <c r="AE23737" i="4"/>
  <c r="AE24301" i="4"/>
  <c r="AE19838" i="4"/>
  <c r="AE20210" i="4"/>
  <c r="AE20218" i="4"/>
  <c r="AE20226" i="4"/>
  <c r="AE20230" i="4"/>
  <c r="AE20822" i="4"/>
  <c r="AE20954" i="4"/>
  <c r="AE21266" i="4"/>
  <c r="AE21270" i="4"/>
  <c r="AE21274" i="4"/>
  <c r="AE21278" i="4"/>
  <c r="AE21342" i="4"/>
  <c r="AE21350" i="4"/>
  <c r="AE21354" i="4"/>
  <c r="AE21446" i="4"/>
  <c r="AE21450" i="4"/>
  <c r="AE21454" i="4"/>
  <c r="AE21606" i="4"/>
  <c r="AE21674" i="4"/>
  <c r="AE21678" i="4"/>
  <c r="AE21962" i="4"/>
  <c r="AE21966" i="4"/>
  <c r="AE22030" i="4"/>
  <c r="AE22146" i="4"/>
  <c r="AE22190" i="4"/>
  <c r="AE22258" i="4"/>
  <c r="AE22262" i="4"/>
  <c r="AE22274" i="4"/>
  <c r="AE22658" i="4"/>
  <c r="AE22666" i="4"/>
  <c r="AE22670" i="4"/>
  <c r="AE22690" i="4"/>
  <c r="AE22770" i="4"/>
  <c r="AE22990" i="4"/>
  <c r="AE23018" i="4"/>
  <c r="AE23078" i="4"/>
  <c r="AE23082" i="4"/>
  <c r="AE23086" i="4"/>
  <c r="AE23090" i="4"/>
  <c r="AE23354" i="4"/>
  <c r="AE23366" i="4"/>
  <c r="AE23706" i="4"/>
  <c r="AE23710" i="4"/>
  <c r="AE23714" i="4"/>
  <c r="AE23718" i="4"/>
  <c r="AE23722" i="4"/>
  <c r="AE23726" i="4"/>
  <c r="AE23730" i="4"/>
  <c r="AE23734" i="4"/>
  <c r="AE23738" i="4"/>
  <c r="AE24302" i="4"/>
  <c r="AE19410" i="4"/>
  <c r="AE20198" i="4"/>
  <c r="AE20217" i="4"/>
  <c r="AE20227" i="4"/>
  <c r="AE20231" i="4"/>
  <c r="AE20819" i="4"/>
  <c r="AE21255" i="4"/>
  <c r="AE21267" i="4"/>
  <c r="AE21271" i="4"/>
  <c r="AE21275" i="4"/>
  <c r="AE21279" i="4"/>
  <c r="AE21351" i="4"/>
  <c r="AE21355" i="4"/>
  <c r="AE21447" i="4"/>
  <c r="AE21451" i="4"/>
  <c r="AE21455" i="4"/>
  <c r="AE21607" i="4"/>
  <c r="AE21675" i="4"/>
  <c r="AE21967" i="4"/>
  <c r="AE22023" i="4"/>
  <c r="AE22027" i="4"/>
  <c r="AE22031" i="4"/>
  <c r="AE22147" i="4"/>
  <c r="AE22259" i="4"/>
  <c r="AE22263" i="4"/>
  <c r="AE22275" i="4"/>
  <c r="AE22663" i="4"/>
  <c r="AE22667" i="4"/>
  <c r="AE22671" i="4"/>
  <c r="AE22683" i="4"/>
  <c r="AE22687" i="4"/>
  <c r="AE22771" i="4"/>
  <c r="AE22987" i="4"/>
  <c r="AE22991" i="4"/>
  <c r="AE23027" i="4"/>
  <c r="AE23083" i="4"/>
  <c r="AE23087" i="4"/>
  <c r="AE23091" i="4"/>
  <c r="AE23271" i="4"/>
  <c r="AE23355" i="4"/>
  <c r="AE23367" i="4"/>
  <c r="AE23707" i="4"/>
  <c r="AE23711" i="4"/>
  <c r="AE23715" i="4"/>
  <c r="AE23719" i="4"/>
  <c r="AE23723" i="4"/>
  <c r="AE23727" i="4"/>
  <c r="AE23731" i="4"/>
  <c r="AE23735" i="4"/>
  <c r="AE23739" i="4"/>
  <c r="AE24303" i="4"/>
  <c r="AE20202" i="4"/>
  <c r="AE20214" i="4"/>
  <c r="AE20222" i="4"/>
  <c r="AE20223" i="4"/>
  <c r="AE20224" i="4"/>
  <c r="AE20228" i="4"/>
  <c r="AE20232" i="4"/>
  <c r="AE20820" i="4"/>
  <c r="AE21256" i="4"/>
  <c r="AE21264" i="4"/>
  <c r="AE21268" i="4"/>
  <c r="AE21272" i="4"/>
  <c r="AE21276" i="4"/>
  <c r="AE21352" i="4"/>
  <c r="AE21448" i="4"/>
  <c r="AE21452" i="4"/>
  <c r="AE21608" i="4"/>
  <c r="AE21676" i="4"/>
  <c r="AE21960" i="4"/>
  <c r="AE21964" i="4"/>
  <c r="AE21968" i="4"/>
  <c r="AE22028" i="4"/>
  <c r="AE22032" i="4"/>
  <c r="AE22148" i="4"/>
  <c r="AE22260" i="4"/>
  <c r="AE22264" i="4"/>
  <c r="AE22276" i="4"/>
  <c r="AE22664" i="4"/>
  <c r="AE22668" i="4"/>
  <c r="AE22684" i="4"/>
  <c r="AE22688" i="4"/>
  <c r="AE22772" i="4"/>
  <c r="AE22988" i="4"/>
  <c r="AE22992" i="4"/>
  <c r="AE23076" i="4"/>
  <c r="AE23080" i="4"/>
  <c r="AE23084" i="4"/>
  <c r="AE23088" i="4"/>
  <c r="AE23248" i="4"/>
  <c r="AE23252" i="4"/>
  <c r="AE23352" i="4"/>
  <c r="AE23364" i="4"/>
  <c r="AE23704" i="4"/>
  <c r="AE23708" i="4"/>
  <c r="AE23712" i="4"/>
  <c r="AE23716" i="4"/>
  <c r="AE23720" i="4"/>
  <c r="AE23724" i="4"/>
  <c r="AE23728" i="4"/>
  <c r="AE23732" i="4"/>
  <c r="AE23736" i="4"/>
  <c r="AE23740" i="4"/>
  <c r="AE24469" i="4"/>
  <c r="AE24473" i="4"/>
  <c r="AE24477" i="4"/>
  <c r="AE24481" i="4"/>
  <c r="AE24485" i="4"/>
  <c r="AE24489" i="4"/>
  <c r="AE24797" i="4"/>
  <c r="AE24885" i="4"/>
  <c r="AE25037" i="4"/>
  <c r="AE25089" i="4"/>
  <c r="AE25093" i="4"/>
  <c r="AE25097" i="4"/>
  <c r="AE25281" i="4"/>
  <c r="AE25461" i="4"/>
  <c r="AE25525" i="4"/>
  <c r="AE25853" i="4"/>
  <c r="AE25861" i="4"/>
  <c r="AE25865" i="4"/>
  <c r="AE25925" i="4"/>
  <c r="AE25929" i="4"/>
  <c r="AE25933" i="4"/>
  <c r="AE25937" i="4"/>
  <c r="AE26065" i="4"/>
  <c r="AE26069" i="4"/>
  <c r="AE26073" i="4"/>
  <c r="AE26181" i="4"/>
  <c r="AE26357" i="4"/>
  <c r="AE26365" i="4"/>
  <c r="AE26553" i="4"/>
  <c r="AE26557" i="4"/>
  <c r="AE26725" i="4"/>
  <c r="AE27049" i="4"/>
  <c r="AE27089" i="4"/>
  <c r="AE27261" i="4"/>
  <c r="AE27565" i="4"/>
  <c r="AE27673" i="4"/>
  <c r="AE27677" i="4"/>
  <c r="AE27681" i="4"/>
  <c r="AE27701" i="4"/>
  <c r="AE27725" i="4"/>
  <c r="AE27813" i="4"/>
  <c r="AE27917" i="4"/>
  <c r="AE27997" i="4"/>
  <c r="AE28049" i="4"/>
  <c r="AE28053" i="4"/>
  <c r="AE28057" i="4"/>
  <c r="AE28201" i="4"/>
  <c r="AE28205" i="4"/>
  <c r="AE28209" i="4"/>
  <c r="AE28645" i="4"/>
  <c r="AE28649" i="4"/>
  <c r="AE28661" i="4"/>
  <c r="AE28665" i="4"/>
  <c r="AE28769" i="4"/>
  <c r="AE28773" i="4"/>
  <c r="AE28777" i="4"/>
  <c r="AE28909" i="4"/>
  <c r="AE28937" i="4"/>
  <c r="AE28961" i="4"/>
  <c r="AE24300" i="4"/>
  <c r="AE24470" i="4"/>
  <c r="AE24474" i="4"/>
  <c r="AE24478" i="4"/>
  <c r="AE24482" i="4"/>
  <c r="AE24486" i="4"/>
  <c r="AE24490" i="4"/>
  <c r="AE24546" i="4"/>
  <c r="AE24798" i="4"/>
  <c r="AE24886" i="4"/>
  <c r="AE25090" i="4"/>
  <c r="AE25094" i="4"/>
  <c r="AE25098" i="4"/>
  <c r="AE25278" i="4"/>
  <c r="AE25282" i="4"/>
  <c r="AE25458" i="4"/>
  <c r="AE25462" i="4"/>
  <c r="AE25526" i="4"/>
  <c r="AE25854" i="4"/>
  <c r="AE25858" i="4"/>
  <c r="AE25862" i="4"/>
  <c r="AE25866" i="4"/>
  <c r="AE25926" i="4"/>
  <c r="AE25930" i="4"/>
  <c r="AE25934" i="4"/>
  <c r="AE25938" i="4"/>
  <c r="AE26062" i="4"/>
  <c r="AE26066" i="4"/>
  <c r="AE26070" i="4"/>
  <c r="AE26182" i="4"/>
  <c r="AE26362" i="4"/>
  <c r="AE26554" i="4"/>
  <c r="AE26558" i="4"/>
  <c r="AE26862" i="4"/>
  <c r="AE27090" i="4"/>
  <c r="AE27562" i="4"/>
  <c r="AE27566" i="4"/>
  <c r="AE27674" i="4"/>
  <c r="AE27678" i="4"/>
  <c r="AE27682" i="4"/>
  <c r="AE27998" i="4"/>
  <c r="AE28042" i="4"/>
  <c r="AE28050" i="4"/>
  <c r="AE28054" i="4"/>
  <c r="AE28058" i="4"/>
  <c r="AE28202" i="4"/>
  <c r="AE28206" i="4"/>
  <c r="AE28210" i="4"/>
  <c r="AE28646" i="4"/>
  <c r="AE28650" i="4"/>
  <c r="AE28662" i="4"/>
  <c r="AE28766" i="4"/>
  <c r="AE28770" i="4"/>
  <c r="AE28774" i="4"/>
  <c r="AE28778" i="4"/>
  <c r="AE28934" i="4"/>
  <c r="AE29026" i="4"/>
  <c r="AE29250" i="4"/>
  <c r="AE24304" i="4"/>
  <c r="AE24471" i="4"/>
  <c r="AE24479" i="4"/>
  <c r="AE24483" i="4"/>
  <c r="AE24487" i="4"/>
  <c r="AE24491" i="4"/>
  <c r="AE24547" i="4"/>
  <c r="AE24727" i="4"/>
  <c r="AE24799" i="4"/>
  <c r="AE24883" i="4"/>
  <c r="AE25035" i="4"/>
  <c r="AE25091" i="4"/>
  <c r="AE25095" i="4"/>
  <c r="AE25099" i="4"/>
  <c r="AE25135" i="4"/>
  <c r="AE25527" i="4"/>
  <c r="AE25851" i="4"/>
  <c r="AE25855" i="4"/>
  <c r="AE25863" i="4"/>
  <c r="AE25867" i="4"/>
  <c r="AE25927" i="4"/>
  <c r="AE25931" i="4"/>
  <c r="AE25935" i="4"/>
  <c r="AE25939" i="4"/>
  <c r="AE26063" i="4"/>
  <c r="AE26067" i="4"/>
  <c r="AE26071" i="4"/>
  <c r="AE26359" i="4"/>
  <c r="AE26363" i="4"/>
  <c r="AE26555" i="4"/>
  <c r="AE26559" i="4"/>
  <c r="AE26863" i="4"/>
  <c r="AE26927" i="4"/>
  <c r="AE27047" i="4"/>
  <c r="AE27091" i="4"/>
  <c r="AE27187" i="4"/>
  <c r="AE27243" i="4"/>
  <c r="AE27563" i="4"/>
  <c r="AE27567" i="4"/>
  <c r="AE27627" i="4"/>
  <c r="AE27675" i="4"/>
  <c r="AE27679" i="4"/>
  <c r="AE27723" i="4"/>
  <c r="AE27915" i="4"/>
  <c r="AE28043" i="4"/>
  <c r="AE28051" i="4"/>
  <c r="AE28055" i="4"/>
  <c r="AE28203" i="4"/>
  <c r="AE28207" i="4"/>
  <c r="AE28211" i="4"/>
  <c r="AE28647" i="4"/>
  <c r="AE28663" i="4"/>
  <c r="AE28767" i="4"/>
  <c r="AE28771" i="4"/>
  <c r="AE28775" i="4"/>
  <c r="AE28779" i="4"/>
  <c r="AE28935" i="4"/>
  <c r="AE29027" i="4"/>
  <c r="AE29039" i="4"/>
  <c r="AE29247" i="4"/>
  <c r="AE29251" i="4"/>
  <c r="AE24472" i="4"/>
  <c r="AE24480" i="4"/>
  <c r="AE24484" i="4"/>
  <c r="AE24488" i="4"/>
  <c r="AE24884" i="4"/>
  <c r="AE25036" i="4"/>
  <c r="AE25092" i="4"/>
  <c r="AE25096" i="4"/>
  <c r="AE25100" i="4"/>
  <c r="AE25136" i="4"/>
  <c r="AE25852" i="4"/>
  <c r="AE25860" i="4"/>
  <c r="AE25864" i="4"/>
  <c r="AE25928" i="4"/>
  <c r="AE25932" i="4"/>
  <c r="AE25936" i="4"/>
  <c r="AE26064" i="4"/>
  <c r="AE26068" i="4"/>
  <c r="AE26072" i="4"/>
  <c r="AE26180" i="4"/>
  <c r="AE26360" i="4"/>
  <c r="AE26364" i="4"/>
  <c r="AE26556" i="4"/>
  <c r="AE26560" i="4"/>
  <c r="AE27048" i="4"/>
  <c r="AE27088" i="4"/>
  <c r="AE27248" i="4"/>
  <c r="AE27544" i="4"/>
  <c r="AE27564" i="4"/>
  <c r="AE27568" i="4"/>
  <c r="AE27676" i="4"/>
  <c r="AE27680" i="4"/>
  <c r="AE27724" i="4"/>
  <c r="AE27812" i="4"/>
  <c r="AE28052" i="4"/>
  <c r="AE28056" i="4"/>
  <c r="AE28204" i="4"/>
  <c r="AE28208" i="4"/>
  <c r="AE28212" i="4"/>
  <c r="AE28644" i="4"/>
  <c r="AE28648" i="4"/>
  <c r="AE28664" i="4"/>
  <c r="AE28668" i="4"/>
  <c r="AE28768" i="4"/>
  <c r="AE28772" i="4"/>
  <c r="AE28776" i="4"/>
  <c r="AE28936" i="4"/>
  <c r="AE29248" i="4"/>
  <c r="AE29918" i="4"/>
  <c r="AE30302" i="4"/>
  <c r="AE30362" i="4"/>
  <c r="AE31434" i="4"/>
  <c r="AE32410" i="4"/>
  <c r="AE32414" i="4"/>
  <c r="AE32418" i="4"/>
  <c r="AE32422" i="4"/>
  <c r="AE32426" i="4"/>
  <c r="AE32430" i="4"/>
  <c r="AE32434" i="4"/>
  <c r="AE32438" i="4"/>
  <c r="AE32442" i="4"/>
  <c r="AE32446" i="4"/>
  <c r="AE32450" i="4"/>
  <c r="AE32454" i="4"/>
  <c r="AE32458" i="4"/>
  <c r="AE32462" i="4"/>
  <c r="AE32466" i="4"/>
  <c r="AE32470" i="4"/>
  <c r="AE32474" i="4"/>
  <c r="AE32478" i="4"/>
  <c r="AE32482" i="4"/>
  <c r="AE32486" i="4"/>
  <c r="AE32490" i="4"/>
  <c r="AE32494" i="4"/>
  <c r="AE32498" i="4"/>
  <c r="AE32502" i="4"/>
  <c r="AE32506" i="4"/>
  <c r="AE32510" i="4"/>
  <c r="AE32514" i="4"/>
  <c r="AE32518" i="4"/>
  <c r="AE32522" i="4"/>
  <c r="AE32526" i="4"/>
  <c r="AE32530" i="4"/>
  <c r="AE32534" i="4"/>
  <c r="AE32538" i="4"/>
  <c r="AE32542" i="4"/>
  <c r="AE32546" i="4"/>
  <c r="AE32550" i="4"/>
  <c r="AE32554" i="4"/>
  <c r="AE32558" i="4"/>
  <c r="AE32562" i="4"/>
  <c r="AE32566" i="4"/>
  <c r="AE32570" i="4"/>
  <c r="AE32574" i="4"/>
  <c r="AE32578" i="4"/>
  <c r="AE32582" i="4"/>
  <c r="AE32586" i="4"/>
  <c r="AE32590" i="4"/>
  <c r="AE32594" i="4"/>
  <c r="AE32598" i="4"/>
  <c r="AE32602" i="4"/>
  <c r="AE32606" i="4"/>
  <c r="AE33874" i="4"/>
  <c r="AE33882" i="4"/>
  <c r="AE33902" i="4"/>
  <c r="AE33910" i="4"/>
  <c r="AE33946" i="4"/>
  <c r="AE29975" i="4"/>
  <c r="AE30303" i="4"/>
  <c r="AE30363" i="4"/>
  <c r="AE31227" i="4"/>
  <c r="AE31307" i="4"/>
  <c r="AE32411" i="4"/>
  <c r="AE32415" i="4"/>
  <c r="AE32419" i="4"/>
  <c r="AE32423" i="4"/>
  <c r="AE32427" i="4"/>
  <c r="AE32431" i="4"/>
  <c r="AE32435" i="4"/>
  <c r="AE32439" i="4"/>
  <c r="AE32443" i="4"/>
  <c r="AE32447" i="4"/>
  <c r="AE32451" i="4"/>
  <c r="AE32455" i="4"/>
  <c r="AE32459" i="4"/>
  <c r="AE32463" i="4"/>
  <c r="AE32467" i="4"/>
  <c r="AE32471" i="4"/>
  <c r="AE32475" i="4"/>
  <c r="AE32479" i="4"/>
  <c r="AE32483" i="4"/>
  <c r="AE32487" i="4"/>
  <c r="AE32491" i="4"/>
  <c r="AE32495" i="4"/>
  <c r="AE32499" i="4"/>
  <c r="AE32503" i="4"/>
  <c r="AE32507" i="4"/>
  <c r="AE32511" i="4"/>
  <c r="AE32515" i="4"/>
  <c r="AE32519" i="4"/>
  <c r="AE32523" i="4"/>
  <c r="AE32527" i="4"/>
  <c r="AE32531" i="4"/>
  <c r="AE32535" i="4"/>
  <c r="AE32539" i="4"/>
  <c r="AE32543" i="4"/>
  <c r="AE32547" i="4"/>
  <c r="AE32551" i="4"/>
  <c r="AE32555" i="4"/>
  <c r="AE32559" i="4"/>
  <c r="AE32563" i="4"/>
  <c r="AE32567" i="4"/>
  <c r="AE32571" i="4"/>
  <c r="AE32575" i="4"/>
  <c r="AE32579" i="4"/>
  <c r="AE32583" i="4"/>
  <c r="AE32587" i="4"/>
  <c r="AE32591" i="4"/>
  <c r="AE32595" i="4"/>
  <c r="AE32599" i="4"/>
  <c r="AE32603" i="4"/>
  <c r="AE32607" i="4"/>
  <c r="AE28904" i="4"/>
  <c r="AE29928" i="4"/>
  <c r="AE30300" i="4"/>
  <c r="AE30304" i="4"/>
  <c r="AE28908" i="4"/>
  <c r="AE29249" i="4"/>
  <c r="AE29917" i="4"/>
  <c r="AE29929" i="4"/>
  <c r="AE30233" i="4"/>
  <c r="AE30301" i="4"/>
  <c r="AE30305" i="4"/>
  <c r="AE32409" i="4"/>
  <c r="AE32413" i="4"/>
  <c r="AE32417" i="4"/>
  <c r="AE32421" i="4"/>
  <c r="AE32425" i="4"/>
  <c r="AE32429" i="4"/>
  <c r="AE32433" i="4"/>
  <c r="AE32437" i="4"/>
  <c r="AE32441" i="4"/>
  <c r="AE32445" i="4"/>
  <c r="AE32449" i="4"/>
  <c r="AE32453" i="4"/>
  <c r="AE32457" i="4"/>
  <c r="AE32461" i="4"/>
  <c r="AE32465" i="4"/>
  <c r="AE32469" i="4"/>
  <c r="AE32473" i="4"/>
  <c r="AE32477" i="4"/>
  <c r="AE32481" i="4"/>
  <c r="AE32485" i="4"/>
  <c r="AE32489" i="4"/>
  <c r="AE32493" i="4"/>
  <c r="AE32497" i="4"/>
  <c r="AE32501" i="4"/>
  <c r="AE32505" i="4"/>
  <c r="AE32509" i="4"/>
  <c r="AE32513" i="4"/>
  <c r="AE32517" i="4"/>
  <c r="AE32521" i="4"/>
  <c r="AE32525" i="4"/>
  <c r="AE32529" i="4"/>
  <c r="AE32533" i="4"/>
  <c r="AE32537" i="4"/>
  <c r="AE32541" i="4"/>
  <c r="AE32545" i="4"/>
  <c r="AE32549" i="4"/>
  <c r="AE32553" i="4"/>
  <c r="AE32557" i="4"/>
  <c r="AE32561" i="4"/>
  <c r="AE32565" i="4"/>
  <c r="AE32569" i="4"/>
  <c r="AE32573" i="4"/>
  <c r="AE32577" i="4"/>
  <c r="AE32581" i="4"/>
  <c r="AE32585" i="4"/>
  <c r="AE32589" i="4"/>
  <c r="AE32593" i="4"/>
  <c r="AE32597" i="4"/>
  <c r="AE32601" i="4"/>
  <c r="AE32605" i="4"/>
  <c r="AE33909" i="4"/>
  <c r="AE33945" i="4"/>
  <c r="AE32420" i="4"/>
  <c r="AE32436" i="4"/>
  <c r="AE32452" i="4"/>
  <c r="AE32468" i="4"/>
  <c r="AE32484" i="4"/>
  <c r="AE32500" i="4"/>
  <c r="AE32516" i="4"/>
  <c r="AE32532" i="4"/>
  <c r="AE32548" i="4"/>
  <c r="AE32564" i="4"/>
  <c r="AE32580" i="4"/>
  <c r="AE32596" i="4"/>
  <c r="AE34698" i="4"/>
  <c r="AE34818" i="4"/>
  <c r="AE34822" i="4"/>
  <c r="AE34826" i="4"/>
  <c r="AE34830" i="4"/>
  <c r="AE34834" i="4"/>
  <c r="AE36514" i="4"/>
  <c r="AE36518" i="4"/>
  <c r="AE36522" i="4"/>
  <c r="AE36526" i="4"/>
  <c r="AE36530" i="4"/>
  <c r="AE36534" i="4"/>
  <c r="AE36538" i="4"/>
  <c r="AE36542" i="4"/>
  <c r="AE36546" i="4"/>
  <c r="AE36550" i="4"/>
  <c r="AE32408" i="4"/>
  <c r="AE32424" i="4"/>
  <c r="AE32440" i="4"/>
  <c r="AE32456" i="4"/>
  <c r="AE32472" i="4"/>
  <c r="AE32488" i="4"/>
  <c r="AE32504" i="4"/>
  <c r="AE32520" i="4"/>
  <c r="AE32536" i="4"/>
  <c r="AE32552" i="4"/>
  <c r="AE32568" i="4"/>
  <c r="AE32584" i="4"/>
  <c r="AE32600" i="4"/>
  <c r="AE33908" i="4"/>
  <c r="AE34819" i="4"/>
  <c r="AE34823" i="4"/>
  <c r="AE34827" i="4"/>
  <c r="AE34831" i="4"/>
  <c r="AE34835" i="4"/>
  <c r="AE36515" i="4"/>
  <c r="AE36519" i="4"/>
  <c r="AE36523" i="4"/>
  <c r="AE36527" i="4"/>
  <c r="AE36531" i="4"/>
  <c r="AE36535" i="4"/>
  <c r="AE36539" i="4"/>
  <c r="AE36543" i="4"/>
  <c r="AE36547" i="4"/>
  <c r="AE36551" i="4"/>
  <c r="AE32412" i="4"/>
  <c r="AE32428" i="4"/>
  <c r="AE32444" i="4"/>
  <c r="AE32460" i="4"/>
  <c r="AE32476" i="4"/>
  <c r="AE32492" i="4"/>
  <c r="AE32508" i="4"/>
  <c r="AE32524" i="4"/>
  <c r="AE32540" i="4"/>
  <c r="AE32556" i="4"/>
  <c r="AE32572" i="4"/>
  <c r="AE32588" i="4"/>
  <c r="AE32604" i="4"/>
  <c r="AE34820" i="4"/>
  <c r="AE34824" i="4"/>
  <c r="AE34828" i="4"/>
  <c r="AE34832" i="4"/>
  <c r="AE36516" i="4"/>
  <c r="AE36520" i="4"/>
  <c r="AE36524" i="4"/>
  <c r="AE36528" i="4"/>
  <c r="AE36532" i="4"/>
  <c r="AE36536" i="4"/>
  <c r="AE36540" i="4"/>
  <c r="AE36544" i="4"/>
  <c r="AE36548" i="4"/>
  <c r="AE32416" i="4"/>
  <c r="AE32432" i="4"/>
  <c r="AE32448" i="4"/>
  <c r="AE32464" i="4"/>
  <c r="AE32480" i="4"/>
  <c r="AE32496" i="4"/>
  <c r="AE32512" i="4"/>
  <c r="AE32528" i="4"/>
  <c r="AE32544" i="4"/>
  <c r="AE32560" i="4"/>
  <c r="AE32576" i="4"/>
  <c r="AE32592" i="4"/>
  <c r="AE32608" i="4"/>
  <c r="AE33884" i="4"/>
  <c r="AE34697" i="4"/>
  <c r="AE34821" i="4"/>
  <c r="AE34825" i="4"/>
  <c r="AE34829" i="4"/>
  <c r="AE34833" i="4"/>
  <c r="AE36517" i="4"/>
  <c r="AE36521" i="4"/>
  <c r="AE36525" i="4"/>
  <c r="AE36529" i="4"/>
  <c r="AE36533" i="4"/>
  <c r="AE36537" i="4"/>
  <c r="AE36541" i="4"/>
  <c r="AE36545" i="4"/>
  <c r="AE36549" i="4"/>
  <c r="P50" i="1"/>
  <c r="S37656" i="4" l="1"/>
  <c r="AE37656" i="4" s="1"/>
  <c r="S4291" i="4"/>
  <c r="S6960" i="4"/>
  <c r="S4264" i="4"/>
  <c r="S5956" i="4"/>
  <c r="S10352" i="4"/>
  <c r="S10680" i="4"/>
  <c r="S11000" i="4"/>
  <c r="S7636" i="4"/>
  <c r="S8004" i="4"/>
  <c r="S8288" i="4"/>
  <c r="S8496" i="4"/>
  <c r="S8656" i="4"/>
  <c r="S10684" i="4"/>
  <c r="S11292" i="4"/>
  <c r="S8660" i="4"/>
  <c r="S9332" i="4"/>
  <c r="S9700" i="4"/>
  <c r="S11296" i="4"/>
  <c r="S9336" i="4"/>
  <c r="S9528" i="4"/>
  <c r="S9704" i="4"/>
  <c r="S10996" i="4"/>
  <c r="S11756" i="4"/>
  <c r="S12348" i="4"/>
  <c r="S14136" i="4"/>
  <c r="S15192" i="4"/>
  <c r="S12048" i="4"/>
  <c r="S12688" i="4"/>
  <c r="S15084" i="4"/>
  <c r="S12372" i="4"/>
  <c r="S12692" i="4"/>
  <c r="S13284" i="4"/>
  <c r="S13316" i="4"/>
  <c r="S13888" i="4"/>
  <c r="S14608" i="4"/>
  <c r="S11752" i="4"/>
  <c r="S12696" i="4"/>
  <c r="S13608" i="4"/>
  <c r="S13924" i="4"/>
  <c r="S14612" i="4"/>
  <c r="S14900" i="4"/>
  <c r="S15188" i="4"/>
  <c r="S16264" i="4"/>
  <c r="S18024" i="4"/>
  <c r="S18304" i="4"/>
  <c r="S18688" i="4"/>
  <c r="S15724" i="4"/>
  <c r="S19524" i="4"/>
  <c r="S17520" i="4"/>
  <c r="S18824" i="4"/>
  <c r="S19528" i="4"/>
  <c r="S16292" i="4"/>
  <c r="S17684" i="4"/>
  <c r="S19084" i="4"/>
  <c r="S20424" i="4"/>
  <c r="S21704" i="4"/>
  <c r="S20412" i="4"/>
  <c r="S21388" i="4"/>
  <c r="S23484" i="4"/>
  <c r="S24492" i="4"/>
  <c r="S19856" i="4"/>
  <c r="S20080" i="4"/>
  <c r="S20416" i="4"/>
  <c r="S22960" i="4"/>
  <c r="S23488" i="4"/>
  <c r="S19860" i="4"/>
  <c r="S19892" i="4"/>
  <c r="S20036" i="4"/>
  <c r="S20084" i="4"/>
  <c r="S20420" i="4"/>
  <c r="S21700" i="4"/>
  <c r="S24308" i="4"/>
  <c r="S26980" i="4"/>
  <c r="S24648" i="4"/>
  <c r="S29092" i="4"/>
  <c r="S29736" i="4"/>
  <c r="S30344" i="4"/>
  <c r="S24152" i="4"/>
  <c r="S33714" i="4"/>
  <c r="S33698" i="4"/>
  <c r="S31634" i="4"/>
  <c r="S31618" i="4"/>
  <c r="S33710" i="4"/>
  <c r="S31646" i="4"/>
  <c r="S31630" i="4"/>
  <c r="S31614" i="4"/>
  <c r="S33706" i="4"/>
  <c r="S31642" i="4"/>
  <c r="S31626" i="4"/>
  <c r="S31610" i="4"/>
  <c r="S31242" i="4"/>
  <c r="S31082" i="4"/>
  <c r="S33702" i="4"/>
  <c r="S31638" i="4"/>
  <c r="S31622" i="4"/>
  <c r="S31606" i="4"/>
  <c r="S31238" i="4"/>
  <c r="S8293" i="4"/>
  <c r="S8661" i="4"/>
  <c r="S9333" i="4"/>
  <c r="S9701" i="4"/>
  <c r="S6685" i="4"/>
  <c r="S8969" i="4"/>
  <c r="S9337" i="4"/>
  <c r="S10997" i="4"/>
  <c r="S11301" i="4"/>
  <c r="S6961" i="4"/>
  <c r="S8973" i="4"/>
  <c r="S10257" i="4"/>
  <c r="S10681" i="4"/>
  <c r="S11001" i="4"/>
  <c r="S4265" i="4"/>
  <c r="S7637" i="4"/>
  <c r="S8289" i="4"/>
  <c r="S8497" i="4"/>
  <c r="S8657" i="4"/>
  <c r="S9697" i="4"/>
  <c r="S10049" i="4"/>
  <c r="S10685" i="4"/>
  <c r="S12693" i="4"/>
  <c r="S13285" i="4"/>
  <c r="S13889" i="4"/>
  <c r="S14609" i="4"/>
  <c r="S17025" i="4"/>
  <c r="S20425" i="4"/>
  <c r="S22201" i="4"/>
  <c r="S22873" i="4"/>
  <c r="S24153" i="4"/>
  <c r="S24649" i="4"/>
  <c r="S11753" i="4"/>
  <c r="S12697" i="4"/>
  <c r="S13609" i="4"/>
  <c r="S13925" i="4"/>
  <c r="S14613" i="4"/>
  <c r="S14901" i="4"/>
  <c r="S15189" i="4"/>
  <c r="S19085" i="4"/>
  <c r="S19117" i="4"/>
  <c r="S20413" i="4"/>
  <c r="S23485" i="4"/>
  <c r="S26125" i="4"/>
  <c r="S11293" i="4"/>
  <c r="S12045" i="4"/>
  <c r="S12349" i="4"/>
  <c r="S12749" i="4"/>
  <c r="S15193" i="4"/>
  <c r="S16265" i="4"/>
  <c r="S18689" i="4"/>
  <c r="S19857" i="4"/>
  <c r="S20417" i="4"/>
  <c r="S21281" i="4"/>
  <c r="S22961" i="4"/>
  <c r="S23489" i="4"/>
  <c r="S12049" i="4"/>
  <c r="S12689" i="4"/>
  <c r="S13725" i="4"/>
  <c r="S14605" i="4"/>
  <c r="S17549" i="4"/>
  <c r="S17685" i="4"/>
  <c r="S19525" i="4"/>
  <c r="S19861" i="4"/>
  <c r="S19893" i="4"/>
  <c r="S20421" i="4"/>
  <c r="S21701" i="4"/>
  <c r="S24309" i="4"/>
  <c r="S24981" i="4"/>
  <c r="S25653" i="4"/>
  <c r="S29737" i="4"/>
  <c r="S33709" i="4"/>
  <c r="S31645" i="4"/>
  <c r="S31629" i="4"/>
  <c r="S31613" i="4"/>
  <c r="S6962" i="4"/>
  <c r="S10682" i="4"/>
  <c r="S28653" i="4"/>
  <c r="S33705" i="4"/>
  <c r="S31641" i="4"/>
  <c r="S31625" i="4"/>
  <c r="S31609" i="4"/>
  <c r="S31241" i="4"/>
  <c r="S31081" i="4"/>
  <c r="S4978" i="4"/>
  <c r="S5510" i="4"/>
  <c r="S6182" i="4"/>
  <c r="S7430" i="4"/>
  <c r="S7670" i="4"/>
  <c r="S8658" i="4"/>
  <c r="S9698" i="4"/>
  <c r="S10050" i="4"/>
  <c r="S30241" i="4"/>
  <c r="S33701" i="4"/>
  <c r="S31637" i="4"/>
  <c r="S31621" i="4"/>
  <c r="S31605" i="4"/>
  <c r="S31237" i="4"/>
  <c r="S3790" i="4"/>
  <c r="S8662" i="4"/>
  <c r="S8970" i="4"/>
  <c r="S9334" i="4"/>
  <c r="S9702" i="4"/>
  <c r="S36241" i="4"/>
  <c r="S33713" i="4"/>
  <c r="S33697" i="4"/>
  <c r="S31633" i="4"/>
  <c r="S31617" i="4"/>
  <c r="S6686" i="4"/>
  <c r="S10350" i="4"/>
  <c r="S10998" i="4"/>
  <c r="S12046" i="4"/>
  <c r="S14922" i="4"/>
  <c r="S15194" i="4"/>
  <c r="S15722" i="4"/>
  <c r="S18014" i="4"/>
  <c r="S18850" i="4"/>
  <c r="S19522" i="4"/>
  <c r="S19858" i="4"/>
  <c r="S20418" i="4"/>
  <c r="S21474" i="4"/>
  <c r="S23490" i="4"/>
  <c r="S25954" i="4"/>
  <c r="S25970" i="4"/>
  <c r="S27454" i="4"/>
  <c r="S12050" i="4"/>
  <c r="S12690" i="4"/>
  <c r="S13282" i="4"/>
  <c r="S13726" i="4"/>
  <c r="S13886" i="4"/>
  <c r="S14606" i="4"/>
  <c r="S14734" i="4"/>
  <c r="S17682" i="4"/>
  <c r="S19526" i="4"/>
  <c r="S19862" i="4"/>
  <c r="S19894" i="4"/>
  <c r="S19942" i="4"/>
  <c r="S20422" i="4"/>
  <c r="S21702" i="4"/>
  <c r="S23590" i="4"/>
  <c r="S24982" i="4"/>
  <c r="S12694" i="4"/>
  <c r="S13286" i="4"/>
  <c r="S13890" i="4"/>
  <c r="S14610" i="4"/>
  <c r="S14802" i="4"/>
  <c r="S17026" i="4"/>
  <c r="S22890" i="4"/>
  <c r="S23482" i="4"/>
  <c r="S24154" i="4"/>
  <c r="S11294" i="4"/>
  <c r="S11754" i="4"/>
  <c r="S13610" i="4"/>
  <c r="S15190" i="4"/>
  <c r="S15638" i="4"/>
  <c r="S15926" i="4"/>
  <c r="S19118" i="4"/>
  <c r="S20414" i="4"/>
  <c r="S20430" i="4"/>
  <c r="S22958" i="4"/>
  <c r="S23486" i="4"/>
  <c r="S28166" i="4"/>
  <c r="S30266" i="4"/>
  <c r="S33704" i="4"/>
  <c r="S31640" i="4"/>
  <c r="S31624" i="4"/>
  <c r="S31608" i="4"/>
  <c r="S31240" i="4"/>
  <c r="S31080" i="4"/>
  <c r="S4727" i="4"/>
  <c r="AE4727" i="4" s="1"/>
  <c r="S9335" i="4"/>
  <c r="S9703" i="4"/>
  <c r="S12047" i="4"/>
  <c r="S30270" i="4"/>
  <c r="S33700" i="4"/>
  <c r="S31636" i="4"/>
  <c r="S31620" i="4"/>
  <c r="S31604" i="4"/>
  <c r="S5915" i="4"/>
  <c r="S8827" i="4"/>
  <c r="S8971" i="4"/>
  <c r="S10999" i="4"/>
  <c r="AE10999" i="4" s="1"/>
  <c r="S12051" i="4"/>
  <c r="S12515" i="4"/>
  <c r="S12691" i="4"/>
  <c r="S13283" i="4"/>
  <c r="S36240" i="4"/>
  <c r="S33712" i="4"/>
  <c r="S33696" i="4"/>
  <c r="S31632" i="4"/>
  <c r="S31616" i="4"/>
  <c r="S6963" i="4"/>
  <c r="S8287" i="4"/>
  <c r="S8495" i="4"/>
  <c r="S8655" i="4"/>
  <c r="S10475" i="4"/>
  <c r="S10683" i="4"/>
  <c r="S11291" i="4"/>
  <c r="AE11291" i="4" s="1"/>
  <c r="S11751" i="4"/>
  <c r="S11799" i="4"/>
  <c r="S12695" i="4"/>
  <c r="S28654" i="4"/>
  <c r="S33708" i="4"/>
  <c r="S31644" i="4"/>
  <c r="S31628" i="4"/>
  <c r="S31612" i="4"/>
  <c r="S4979" i="4"/>
  <c r="S8659" i="4"/>
  <c r="S11295" i="4"/>
  <c r="S11755" i="4"/>
  <c r="S14923" i="4"/>
  <c r="S15723" i="4"/>
  <c r="S18015" i="4"/>
  <c r="S18851" i="4"/>
  <c r="AE18851" i="4" s="1"/>
  <c r="S19523" i="4"/>
  <c r="S19859" i="4"/>
  <c r="S19891" i="4"/>
  <c r="S20035" i="4"/>
  <c r="S20419" i="4"/>
  <c r="S21699" i="4"/>
  <c r="S23491" i="4"/>
  <c r="S24579" i="4"/>
  <c r="S25379" i="4"/>
  <c r="S25955" i="4"/>
  <c r="S25971" i="4"/>
  <c r="S28655" i="4"/>
  <c r="AE28655" i="4" s="1"/>
  <c r="S30271" i="4"/>
  <c r="S33707" i="4"/>
  <c r="S31643" i="4"/>
  <c r="S31627" i="4"/>
  <c r="AE31627" i="4" s="1"/>
  <c r="S31611" i="4"/>
  <c r="S31083" i="4"/>
  <c r="S33703" i="4"/>
  <c r="S31623" i="4"/>
  <c r="AE31623" i="4" s="1"/>
  <c r="S31239" i="4"/>
  <c r="S9699" i="4"/>
  <c r="S13727" i="4"/>
  <c r="S13887" i="4"/>
  <c r="S14607" i="4"/>
  <c r="S17683" i="4"/>
  <c r="S19527" i="4"/>
  <c r="S19943" i="4"/>
  <c r="S20423" i="4"/>
  <c r="S21703" i="4"/>
  <c r="S23591" i="4"/>
  <c r="S24151" i="4"/>
  <c r="S24647" i="4"/>
  <c r="S26979" i="4"/>
  <c r="S31639" i="4"/>
  <c r="S31607" i="4"/>
  <c r="AE31607" i="4" s="1"/>
  <c r="S33711" i="4"/>
  <c r="S31615" i="4"/>
  <c r="S7159" i="4"/>
  <c r="S12347" i="4"/>
  <c r="S13607" i="4"/>
  <c r="S13923" i="4"/>
  <c r="S14611" i="4"/>
  <c r="S15187" i="4"/>
  <c r="AE15187" i="4" s="1"/>
  <c r="S19723" i="4"/>
  <c r="S20411" i="4"/>
  <c r="S21387" i="4"/>
  <c r="S22891" i="4"/>
  <c r="S23483" i="4"/>
  <c r="S24155" i="4"/>
  <c r="S29735" i="4"/>
  <c r="S37043" i="4"/>
  <c r="S33699" i="4"/>
  <c r="S31635" i="4"/>
  <c r="S31619" i="4"/>
  <c r="S31603" i="4"/>
  <c r="S15191" i="4"/>
  <c r="S15543" i="4"/>
  <c r="S15639" i="4"/>
  <c r="S18687" i="4"/>
  <c r="AE18687" i="4" s="1"/>
  <c r="S19119" i="4"/>
  <c r="S19375" i="4"/>
  <c r="S19855" i="4"/>
  <c r="S20415" i="4"/>
  <c r="AE20415" i="4" s="1"/>
  <c r="S22415" i="4"/>
  <c r="S22959" i="4"/>
  <c r="S23487" i="4"/>
  <c r="S23743" i="4"/>
  <c r="AE23743" i="4" s="1"/>
  <c r="S30267" i="4"/>
  <c r="S36239" i="4"/>
  <c r="S31631" i="4"/>
  <c r="S3703" i="4"/>
  <c r="AE3703" i="4" s="1"/>
  <c r="S3791" i="4"/>
  <c r="AE3791" i="4" s="1"/>
  <c r="S3139" i="4"/>
  <c r="AE3139" i="4" s="1"/>
  <c r="S3359" i="4"/>
  <c r="AE3359" i="4" s="1"/>
  <c r="S3583" i="4"/>
  <c r="AE3583" i="4" s="1"/>
  <c r="S1173" i="4"/>
  <c r="AE1173" i="4" s="1"/>
  <c r="S1174" i="4"/>
  <c r="AE1174" i="4" s="1"/>
  <c r="S1258" i="4"/>
  <c r="AE1258" i="4" s="1"/>
  <c r="S2851" i="4"/>
  <c r="AE2851" i="4" s="1"/>
  <c r="S3923" i="4"/>
  <c r="AE3923" i="4" s="1"/>
  <c r="S2627" i="4"/>
  <c r="AE2627" i="4" s="1"/>
  <c r="S4119" i="4"/>
  <c r="AE4119" i="4" s="1"/>
  <c r="S2499" i="4"/>
  <c r="AE2499" i="4" s="1"/>
  <c r="S1532" i="4"/>
  <c r="AE1532" i="4" s="1"/>
  <c r="S833" i="4"/>
  <c r="AE833" i="4" s="1"/>
  <c r="S2496" i="4"/>
  <c r="AE2496" i="4" s="1"/>
  <c r="S1175" i="4"/>
  <c r="AE1175" i="4" s="1"/>
  <c r="S3360" i="4"/>
  <c r="AE3360" i="4" s="1"/>
  <c r="S4356" i="4"/>
  <c r="AE4356" i="4" s="1"/>
  <c r="S4732" i="4"/>
  <c r="AE4732" i="4" s="1"/>
  <c r="S5916" i="4"/>
  <c r="AE5916" i="4" s="1"/>
  <c r="S6688" i="4"/>
  <c r="AE6688" i="4" s="1"/>
  <c r="S6976" i="4"/>
  <c r="AE6976" i="4" s="1"/>
  <c r="S4008" i="4"/>
  <c r="AE4008" i="4" s="1"/>
  <c r="S4120" i="4"/>
  <c r="AE4120" i="4" s="1"/>
  <c r="S5296" i="4"/>
  <c r="AE5296" i="4" s="1"/>
  <c r="S5920" i="4"/>
  <c r="AE5920" i="4" s="1"/>
  <c r="S6692" i="4"/>
  <c r="AE6692" i="4" s="1"/>
  <c r="S6980" i="4"/>
  <c r="AE6980" i="4" s="1"/>
  <c r="S3640" i="4"/>
  <c r="AE3640" i="4" s="1"/>
  <c r="S5300" i="4"/>
  <c r="AE5300" i="4" s="1"/>
  <c r="S5524" i="4"/>
  <c r="AE5524" i="4" s="1"/>
  <c r="S5668" i="4"/>
  <c r="AE5668" i="4" s="1"/>
  <c r="S5780" i="4"/>
  <c r="AE5780" i="4" s="1"/>
  <c r="S5924" i="4"/>
  <c r="AE5924" i="4" s="1"/>
  <c r="S6436" i="4"/>
  <c r="AE6436" i="4" s="1"/>
  <c r="S3356" i="4"/>
  <c r="AE3356" i="4" s="1"/>
  <c r="S3792" i="4"/>
  <c r="AE3792" i="4" s="1"/>
  <c r="S5528" i="4"/>
  <c r="AE5528" i="4" s="1"/>
  <c r="S5672" i="4"/>
  <c r="AE5672" i="4" s="1"/>
  <c r="S6972" i="4"/>
  <c r="AE6972" i="4" s="1"/>
  <c r="S6968" i="4"/>
  <c r="AE6968" i="4" s="1"/>
  <c r="S7120" i="4"/>
  <c r="AE7120" i="4" s="1"/>
  <c r="S7808" i="4"/>
  <c r="AE7808" i="4" s="1"/>
  <c r="S8112" i="4"/>
  <c r="AE8112" i="4" s="1"/>
  <c r="S8668" i="4"/>
  <c r="AE8668" i="4" s="1"/>
  <c r="S8684" i="4"/>
  <c r="AE8684" i="4" s="1"/>
  <c r="S8828" i="4"/>
  <c r="AE8828" i="4" s="1"/>
  <c r="S8988" i="4"/>
  <c r="AE8988" i="4" s="1"/>
  <c r="S9004" i="4"/>
  <c r="AE9004" i="4" s="1"/>
  <c r="S9148" i="4"/>
  <c r="AE9148" i="4" s="1"/>
  <c r="S9228" i="4"/>
  <c r="AE9228" i="4" s="1"/>
  <c r="S9340" i="4"/>
  <c r="AE9340" i="4" s="1"/>
  <c r="S9708" i="4"/>
  <c r="AE9708" i="4" s="1"/>
  <c r="S10060" i="4"/>
  <c r="AE10060" i="4" s="1"/>
  <c r="S11064" i="4"/>
  <c r="AE11064" i="4" s="1"/>
  <c r="S11304" i="4"/>
  <c r="AE11304" i="4" s="1"/>
  <c r="S6984" i="4"/>
  <c r="AE6984" i="4" s="1"/>
  <c r="S7268" i="4"/>
  <c r="AE7268" i="4" s="1"/>
  <c r="S7396" i="4"/>
  <c r="AE7396" i="4" s="1"/>
  <c r="S7412" i="4"/>
  <c r="AE7412" i="4" s="1"/>
  <c r="S8672" i="4"/>
  <c r="AE8672" i="4" s="1"/>
  <c r="S8992" i="4"/>
  <c r="AE8992" i="4" s="1"/>
  <c r="S9008" i="4"/>
  <c r="AE9008" i="4" s="1"/>
  <c r="S10064" i="4"/>
  <c r="AE10064" i="4" s="1"/>
  <c r="S10356" i="4"/>
  <c r="AE10356" i="4" s="1"/>
  <c r="S11004" i="4"/>
  <c r="AE11004" i="4" s="1"/>
  <c r="S7400" i="4"/>
  <c r="AE7400" i="4" s="1"/>
  <c r="S7640" i="4"/>
  <c r="AE7640" i="4" s="1"/>
  <c r="S8676" i="4"/>
  <c r="AE8676" i="4" s="1"/>
  <c r="S8868" i="4"/>
  <c r="AE8868" i="4" s="1"/>
  <c r="S10052" i="4"/>
  <c r="AE10052" i="4" s="1"/>
  <c r="S10688" i="4"/>
  <c r="AE10688" i="4" s="1"/>
  <c r="S7644" i="4"/>
  <c r="AE7644" i="4" s="1"/>
  <c r="S8664" i="4"/>
  <c r="AE8664" i="4" s="1"/>
  <c r="S8680" i="4"/>
  <c r="AE8680" i="4" s="1"/>
  <c r="S9000" i="4"/>
  <c r="AE9000" i="4" s="1"/>
  <c r="S9224" i="4"/>
  <c r="AE9224" i="4" s="1"/>
  <c r="S11188" i="4"/>
  <c r="AE11188" i="4" s="1"/>
  <c r="S12060" i="4"/>
  <c r="AE12060" i="4" s="1"/>
  <c r="S12620" i="4"/>
  <c r="AE12620" i="4" s="1"/>
  <c r="S12700" i="4"/>
  <c r="AE12700" i="4" s="1"/>
  <c r="S12716" i="4"/>
  <c r="AE12716" i="4" s="1"/>
  <c r="S13292" i="4"/>
  <c r="AE13292" i="4" s="1"/>
  <c r="S13612" i="4"/>
  <c r="AE13612" i="4" s="1"/>
  <c r="S14616" i="4"/>
  <c r="AE14616" i="4" s="1"/>
  <c r="S15016" i="4"/>
  <c r="AE15016" i="4" s="1"/>
  <c r="S15640" i="4"/>
  <c r="AE15640" i="4" s="1"/>
  <c r="S11760" i="4"/>
  <c r="AE11760" i="4" s="1"/>
  <c r="S11904" i="4"/>
  <c r="AE11904" i="4" s="1"/>
  <c r="S12064" i="4"/>
  <c r="AE12064" i="4" s="1"/>
  <c r="S12352" i="4"/>
  <c r="AE12352" i="4" s="1"/>
  <c r="S12704" i="4"/>
  <c r="AE12704" i="4" s="1"/>
  <c r="S13616" i="4"/>
  <c r="AE13616" i="4" s="1"/>
  <c r="S14140" i="4"/>
  <c r="AE14140" i="4" s="1"/>
  <c r="S14620" i="4"/>
  <c r="AE14620" i="4" s="1"/>
  <c r="S14908" i="4"/>
  <c r="AE14908" i="4" s="1"/>
  <c r="S14924" i="4"/>
  <c r="AE14924" i="4" s="1"/>
  <c r="S10056" i="4"/>
  <c r="AE10056" i="4" s="1"/>
  <c r="S10900" i="4"/>
  <c r="AE10900" i="4" s="1"/>
  <c r="S12052" i="4"/>
  <c r="AE12052" i="4" s="1"/>
  <c r="S12708" i="4"/>
  <c r="AE12708" i="4" s="1"/>
  <c r="S13012" i="4"/>
  <c r="AE13012" i="4" s="1"/>
  <c r="S11300" i="4"/>
  <c r="AE11300" i="4" s="1"/>
  <c r="S12056" i="4"/>
  <c r="AE12056" i="4" s="1"/>
  <c r="S12248" i="4"/>
  <c r="AE12248" i="4" s="1"/>
  <c r="S12712" i="4"/>
  <c r="AE12712" i="4" s="1"/>
  <c r="S13892" i="4"/>
  <c r="AE13892" i="4" s="1"/>
  <c r="S14820" i="4"/>
  <c r="AE14820" i="4" s="1"/>
  <c r="S15928" i="4"/>
  <c r="AE15928" i="4" s="1"/>
  <c r="S16152" i="4"/>
  <c r="AE16152" i="4" s="1"/>
  <c r="S16648" i="4"/>
  <c r="AE16648" i="4" s="1"/>
  <c r="S17160" i="4"/>
  <c r="AE17160" i="4" s="1"/>
  <c r="S17320" i="4"/>
  <c r="AE17320" i="4" s="1"/>
  <c r="S17688" i="4"/>
  <c r="AE17688" i="4" s="1"/>
  <c r="S17832" i="4"/>
  <c r="AE17832" i="4" s="1"/>
  <c r="S19008" i="4"/>
  <c r="AE19008" i="4" s="1"/>
  <c r="S19088" i="4"/>
  <c r="AE19088" i="4" s="1"/>
  <c r="S15932" i="4"/>
  <c r="AE15932" i="4" s="1"/>
  <c r="S16268" i="4"/>
  <c r="AE16268" i="4" s="1"/>
  <c r="S18308" i="4"/>
  <c r="AE18308" i="4" s="1"/>
  <c r="S19092" i="4"/>
  <c r="AE19092" i="4" s="1"/>
  <c r="S19492" i="4"/>
  <c r="AE19492" i="4" s="1"/>
  <c r="S15936" i="4"/>
  <c r="AE15936" i="4" s="1"/>
  <c r="S16272" i="4"/>
  <c r="AE16272" i="4" s="1"/>
  <c r="S16832" i="4"/>
  <c r="AE16832" i="4" s="1"/>
  <c r="S16992" i="4"/>
  <c r="AE16992" i="4" s="1"/>
  <c r="S18016" i="4"/>
  <c r="AE18016" i="4" s="1"/>
  <c r="S18312" i="4"/>
  <c r="AE18312" i="4" s="1"/>
  <c r="S18616" i="4"/>
  <c r="AE18616" i="4" s="1"/>
  <c r="S18904" i="4"/>
  <c r="AE18904" i="4" s="1"/>
  <c r="S19496" i="4"/>
  <c r="AE19496" i="4" s="1"/>
  <c r="S19896" i="4"/>
  <c r="AE19896" i="4" s="1"/>
  <c r="S19912" i="4"/>
  <c r="AE19912" i="4" s="1"/>
  <c r="S19944" i="4"/>
  <c r="AE19944" i="4" s="1"/>
  <c r="S20440" i="4"/>
  <c r="AE20440" i="4" s="1"/>
  <c r="S21016" i="4"/>
  <c r="AE21016" i="4" s="1"/>
  <c r="S22088" i="4"/>
  <c r="AE22088" i="4" s="1"/>
  <c r="S23368" i="4"/>
  <c r="AE23368" i="4" s="1"/>
  <c r="S19900" i="4"/>
  <c r="AE19900" i="4" s="1"/>
  <c r="S19916" i="4"/>
  <c r="AE19916" i="4" s="1"/>
  <c r="S21708" i="4"/>
  <c r="AE21708" i="4" s="1"/>
  <c r="S22876" i="4"/>
  <c r="AE22876" i="4" s="1"/>
  <c r="S22892" i="4"/>
  <c r="AE22892" i="4" s="1"/>
  <c r="S23500" i="4"/>
  <c r="AE23500" i="4" s="1"/>
  <c r="S24156" i="4"/>
  <c r="AE24156" i="4" s="1"/>
  <c r="S24172" i="4"/>
  <c r="AE24172" i="4" s="1"/>
  <c r="S19904" i="4"/>
  <c r="AE19904" i="4" s="1"/>
  <c r="S22080" i="4"/>
  <c r="AE22080" i="4" s="1"/>
  <c r="S22416" i="4"/>
  <c r="AE22416" i="4" s="1"/>
  <c r="S22880" i="4"/>
  <c r="AE22880" i="4" s="1"/>
  <c r="S22896" i="4"/>
  <c r="AE22896" i="4" s="1"/>
  <c r="S24160" i="4"/>
  <c r="AE24160" i="4" s="1"/>
  <c r="S24176" i="4"/>
  <c r="AE24176" i="4" s="1"/>
  <c r="S19908" i="4"/>
  <c r="AE19908" i="4" s="1"/>
  <c r="S20436" i="4"/>
  <c r="AE20436" i="4" s="1"/>
  <c r="S20996" i="4"/>
  <c r="AE20996" i="4" s="1"/>
  <c r="S22084" i="4"/>
  <c r="AE22084" i="4" s="1"/>
  <c r="S22420" i="4"/>
  <c r="AE22420" i="4" s="1"/>
  <c r="S23492" i="4"/>
  <c r="AE23492" i="4" s="1"/>
  <c r="S24164" i="4"/>
  <c r="AE24164" i="4" s="1"/>
  <c r="S24180" i="4"/>
  <c r="AE24180" i="4" s="1"/>
  <c r="S24580" i="4"/>
  <c r="AE24580" i="4" s="1"/>
  <c r="S25972" i="4"/>
  <c r="AE25972" i="4" s="1"/>
  <c r="S28464" i="4"/>
  <c r="AE28464" i="4" s="1"/>
  <c r="S24168" i="4"/>
  <c r="AE24168" i="4" s="1"/>
  <c r="S26616" i="4"/>
  <c r="AE26616" i="4" s="1"/>
  <c r="S34694" i="4"/>
  <c r="AE34694" i="4" s="1"/>
  <c r="S24968" i="4"/>
  <c r="AE24968" i="4" s="1"/>
  <c r="S24972" i="4"/>
  <c r="AE24972" i="4" s="1"/>
  <c r="S27036" i="4"/>
  <c r="AE27036" i="4" s="1"/>
  <c r="S27720" i="4"/>
  <c r="AE27720" i="4" s="1"/>
  <c r="S28652" i="4"/>
  <c r="AE28652" i="4" s="1"/>
  <c r="S24496" i="4"/>
  <c r="AE24496" i="4" s="1"/>
  <c r="S25468" i="4"/>
  <c r="AE25468" i="4" s="1"/>
  <c r="S27580" i="4"/>
  <c r="AE27580" i="4" s="1"/>
  <c r="S28808" i="4"/>
  <c r="AE28808" i="4" s="1"/>
  <c r="S25064" i="4"/>
  <c r="AE25064" i="4" s="1"/>
  <c r="S31746" i="4"/>
  <c r="AE31746" i="4" s="1"/>
  <c r="S31730" i="4"/>
  <c r="AE31730" i="4" s="1"/>
  <c r="S31714" i="4"/>
  <c r="AE31714" i="4" s="1"/>
  <c r="S31698" i="4"/>
  <c r="AE31698" i="4" s="1"/>
  <c r="S31682" i="4"/>
  <c r="AE31682" i="4" s="1"/>
  <c r="S31666" i="4"/>
  <c r="AE31666" i="4" s="1"/>
  <c r="S31650" i="4"/>
  <c r="AE31650" i="4" s="1"/>
  <c r="S244" i="4"/>
  <c r="AE244" i="4" s="1"/>
  <c r="S1340" i="4"/>
  <c r="AE1340" i="4" s="1"/>
  <c r="S3361" i="4"/>
  <c r="AE3361" i="4" s="1"/>
  <c r="S31742" i="4"/>
  <c r="AE31742" i="4" s="1"/>
  <c r="S31726" i="4"/>
  <c r="AE31726" i="4" s="1"/>
  <c r="S31710" i="4"/>
  <c r="AE31710" i="4" s="1"/>
  <c r="S31694" i="4"/>
  <c r="AE31694" i="4" s="1"/>
  <c r="S31678" i="4"/>
  <c r="AE31678" i="4" s="1"/>
  <c r="S31662" i="4"/>
  <c r="AE31662" i="4" s="1"/>
  <c r="S29452" i="4"/>
  <c r="AE29452" i="4" s="1"/>
  <c r="S33722" i="4"/>
  <c r="AE33722" i="4" s="1"/>
  <c r="S31738" i="4"/>
  <c r="AE31738" i="4" s="1"/>
  <c r="S31722" i="4"/>
  <c r="AE31722" i="4" s="1"/>
  <c r="S31706" i="4"/>
  <c r="AE31706" i="4" s="1"/>
  <c r="S31690" i="4"/>
  <c r="AE31690" i="4" s="1"/>
  <c r="S31674" i="4"/>
  <c r="AE31674" i="4" s="1"/>
  <c r="S31658" i="4"/>
  <c r="AE31658" i="4" s="1"/>
  <c r="S1060" i="4"/>
  <c r="AE1060" i="4" s="1"/>
  <c r="S2497" i="4"/>
  <c r="AE2497" i="4" s="1"/>
  <c r="S3641" i="4"/>
  <c r="AE3641" i="4" s="1"/>
  <c r="S30364" i="4"/>
  <c r="AE30364" i="4" s="1"/>
  <c r="S33718" i="4"/>
  <c r="AE33718" i="4" s="1"/>
  <c r="S31750" i="4"/>
  <c r="AE31750" i="4" s="1"/>
  <c r="S31734" i="4"/>
  <c r="AE31734" i="4" s="1"/>
  <c r="S31718" i="4"/>
  <c r="AE31718" i="4" s="1"/>
  <c r="S31702" i="4"/>
  <c r="AE31702" i="4" s="1"/>
  <c r="S31686" i="4"/>
  <c r="AE31686" i="4" s="1"/>
  <c r="S31670" i="4"/>
  <c r="AE31670" i="4" s="1"/>
  <c r="S31654" i="4"/>
  <c r="AE31654" i="4" s="1"/>
  <c r="S2196" i="4"/>
  <c r="AE2196" i="4" s="1"/>
  <c r="S3473" i="4"/>
  <c r="AE3473" i="4" s="1"/>
  <c r="S5301" i="4"/>
  <c r="AE5301" i="4" s="1"/>
  <c r="S5525" i="4"/>
  <c r="AE5525" i="4" s="1"/>
  <c r="S5669" i="4"/>
  <c r="AE5669" i="4" s="1"/>
  <c r="S5781" i="4"/>
  <c r="AE5781" i="4" s="1"/>
  <c r="S6437" i="4"/>
  <c r="AE6437" i="4" s="1"/>
  <c r="S6969" i="4"/>
  <c r="AE6969" i="4" s="1"/>
  <c r="S6985" i="4"/>
  <c r="AE6985" i="4" s="1"/>
  <c r="S7401" i="4"/>
  <c r="AE7401" i="4" s="1"/>
  <c r="S7641" i="4"/>
  <c r="AE7641" i="4" s="1"/>
  <c r="S8677" i="4"/>
  <c r="AE8677" i="4" s="1"/>
  <c r="S8869" i="4"/>
  <c r="AE8869" i="4" s="1"/>
  <c r="S10053" i="4"/>
  <c r="AE10053" i="4" s="1"/>
  <c r="S10689" i="4"/>
  <c r="AE10689" i="4" s="1"/>
  <c r="S11297" i="4"/>
  <c r="AE11297" i="4" s="1"/>
  <c r="S4353" i="4"/>
  <c r="AE4353" i="4" s="1"/>
  <c r="S6505" i="4"/>
  <c r="AE6505" i="4" s="1"/>
  <c r="S6973" i="4"/>
  <c r="AE6973" i="4" s="1"/>
  <c r="S7645" i="4"/>
  <c r="AE7645" i="4" s="1"/>
  <c r="S8665" i="4"/>
  <c r="AE8665" i="4" s="1"/>
  <c r="S8681" i="4"/>
  <c r="AE8681" i="4" s="1"/>
  <c r="S9001" i="4"/>
  <c r="AE9001" i="4" s="1"/>
  <c r="S9225" i="4"/>
  <c r="AE9225" i="4" s="1"/>
  <c r="S9705" i="4"/>
  <c r="AE9705" i="4" s="1"/>
  <c r="S10057" i="4"/>
  <c r="AE10057" i="4" s="1"/>
  <c r="S10901" i="4"/>
  <c r="AE10901" i="4" s="1"/>
  <c r="S11189" i="4"/>
  <c r="AE11189" i="4" s="1"/>
  <c r="S1176" i="4"/>
  <c r="AE1176" i="4" s="1"/>
  <c r="S4101" i="4"/>
  <c r="AE4101" i="4" s="1"/>
  <c r="S4357" i="4"/>
  <c r="AE4357" i="4" s="1"/>
  <c r="S4733" i="4"/>
  <c r="AE4733" i="4" s="1"/>
  <c r="S5917" i="4"/>
  <c r="AE5917" i="4" s="1"/>
  <c r="S6689" i="4"/>
  <c r="AE6689" i="4" s="1"/>
  <c r="S6977" i="4"/>
  <c r="AE6977" i="4" s="1"/>
  <c r="S8113" i="4"/>
  <c r="AE8113" i="4" s="1"/>
  <c r="S8669" i="4"/>
  <c r="AE8669" i="4" s="1"/>
  <c r="S8685" i="4"/>
  <c r="AE8685" i="4" s="1"/>
  <c r="S8829" i="4"/>
  <c r="AE8829" i="4" s="1"/>
  <c r="S8989" i="4"/>
  <c r="AE8989" i="4" s="1"/>
  <c r="S9005" i="4"/>
  <c r="AE9005" i="4" s="1"/>
  <c r="S9149" i="4"/>
  <c r="AE9149" i="4" s="1"/>
  <c r="S9341" i="4"/>
  <c r="AE9341" i="4" s="1"/>
  <c r="S9709" i="4"/>
  <c r="AE9709" i="4" s="1"/>
  <c r="S10061" i="4"/>
  <c r="AE10061" i="4" s="1"/>
  <c r="S10353" i="4"/>
  <c r="AE10353" i="4" s="1"/>
  <c r="S10457" i="4"/>
  <c r="AE10457" i="4" s="1"/>
  <c r="S11305" i="4"/>
  <c r="AE11305" i="4" s="1"/>
  <c r="S11401" i="4"/>
  <c r="AE11401" i="4" s="1"/>
  <c r="S3357" i="4"/>
  <c r="AE3357" i="4" s="1"/>
  <c r="S3793" i="4"/>
  <c r="AE3793" i="4" s="1"/>
  <c r="S4121" i="4"/>
  <c r="AE4121" i="4" s="1"/>
  <c r="S4489" i="4"/>
  <c r="AE4489" i="4" s="1"/>
  <c r="S4849" i="4"/>
  <c r="AE4849" i="4" s="1"/>
  <c r="S5297" i="4"/>
  <c r="AE5297" i="4" s="1"/>
  <c r="S5457" i="4"/>
  <c r="AE5457" i="4" s="1"/>
  <c r="S5553" i="4"/>
  <c r="AE5553" i="4" s="1"/>
  <c r="S5921" i="4"/>
  <c r="AE5921" i="4" s="1"/>
  <c r="S6693" i="4"/>
  <c r="AE6693" i="4" s="1"/>
  <c r="S6981" i="4"/>
  <c r="AE6981" i="4" s="1"/>
  <c r="S7269" i="4"/>
  <c r="AE7269" i="4" s="1"/>
  <c r="S7413" i="4"/>
  <c r="AE7413" i="4" s="1"/>
  <c r="S8005" i="4"/>
  <c r="AE8005" i="4" s="1"/>
  <c r="S8673" i="4"/>
  <c r="AE8673" i="4" s="1"/>
  <c r="S8993" i="4"/>
  <c r="AE8993" i="4" s="1"/>
  <c r="S9009" i="4"/>
  <c r="AE9009" i="4" s="1"/>
  <c r="S9153" i="4"/>
  <c r="AE9153" i="4" s="1"/>
  <c r="S11005" i="4"/>
  <c r="AE11005" i="4" s="1"/>
  <c r="S11609" i="4"/>
  <c r="AE11609" i="4" s="1"/>
  <c r="S12053" i="4"/>
  <c r="AE12053" i="4" s="1"/>
  <c r="S12709" i="4"/>
  <c r="AE12709" i="4" s="1"/>
  <c r="S13013" i="4"/>
  <c r="AE13013" i="4" s="1"/>
  <c r="S13061" i="4"/>
  <c r="AE13061" i="4" s="1"/>
  <c r="S14529" i="4"/>
  <c r="AE14529" i="4" s="1"/>
  <c r="S16833" i="4"/>
  <c r="AE16833" i="4" s="1"/>
  <c r="S17137" i="4"/>
  <c r="AE17137" i="4" s="1"/>
  <c r="S19497" i="4"/>
  <c r="AE19497" i="4" s="1"/>
  <c r="S19897" i="4"/>
  <c r="AE19897" i="4" s="1"/>
  <c r="S19913" i="4"/>
  <c r="AE19913" i="4" s="1"/>
  <c r="S20441" i="4"/>
  <c r="AE20441" i="4" s="1"/>
  <c r="S20713" i="4"/>
  <c r="AE20713" i="4" s="1"/>
  <c r="S21017" i="4"/>
  <c r="AE21017" i="4" s="1"/>
  <c r="S21705" i="4"/>
  <c r="AE21705" i="4" s="1"/>
  <c r="S23369" i="4"/>
  <c r="AE23369" i="4" s="1"/>
  <c r="S24169" i="4"/>
  <c r="AE24169" i="4" s="1"/>
  <c r="S24969" i="4"/>
  <c r="AE24969" i="4" s="1"/>
  <c r="S10357" i="4"/>
  <c r="AE10357" i="4" s="1"/>
  <c r="S12057" i="4"/>
  <c r="AE12057" i="4" s="1"/>
  <c r="S12249" i="4"/>
  <c r="AE12249" i="4" s="1"/>
  <c r="S12617" i="4"/>
  <c r="AE12617" i="4" s="1"/>
  <c r="S12713" i="4"/>
  <c r="AE12713" i="4" s="1"/>
  <c r="S13033" i="4"/>
  <c r="AE13033" i="4" s="1"/>
  <c r="S13289" i="4"/>
  <c r="AE13289" i="4" s="1"/>
  <c r="S13893" i="4"/>
  <c r="AE13893" i="4" s="1"/>
  <c r="S14821" i="4"/>
  <c r="AE14821" i="4" s="1"/>
  <c r="S19901" i="4"/>
  <c r="AE19901" i="4" s="1"/>
  <c r="S19917" i="4"/>
  <c r="AE19917" i="4" s="1"/>
  <c r="S21389" i="4"/>
  <c r="AE21389" i="4" s="1"/>
  <c r="S21709" i="4"/>
  <c r="AE21709" i="4" s="1"/>
  <c r="S21789" i="4"/>
  <c r="AE21789" i="4" s="1"/>
  <c r="S22877" i="4"/>
  <c r="AE22877" i="4" s="1"/>
  <c r="S22893" i="4"/>
  <c r="AE22893" i="4" s="1"/>
  <c r="S24157" i="4"/>
  <c r="AE24157" i="4" s="1"/>
  <c r="S24173" i="4"/>
  <c r="AE24173" i="4" s="1"/>
  <c r="S24973" i="4"/>
  <c r="AE24973" i="4" s="1"/>
  <c r="S10065" i="4"/>
  <c r="AE10065" i="4" s="1"/>
  <c r="S12061" i="4"/>
  <c r="AE12061" i="4" s="1"/>
  <c r="S12621" i="4"/>
  <c r="AE12621" i="4" s="1"/>
  <c r="S12701" i="4"/>
  <c r="AE12701" i="4" s="1"/>
  <c r="S13613" i="4"/>
  <c r="AE13613" i="4" s="1"/>
  <c r="S14137" i="4"/>
  <c r="AE14137" i="4" s="1"/>
  <c r="S14617" i="4"/>
  <c r="AE14617" i="4" s="1"/>
  <c r="S14905" i="4"/>
  <c r="AE14905" i="4" s="1"/>
  <c r="S15641" i="4"/>
  <c r="AE15641" i="4" s="1"/>
  <c r="S15929" i="4"/>
  <c r="AE15929" i="4" s="1"/>
  <c r="S16649" i="4"/>
  <c r="AE16649" i="4" s="1"/>
  <c r="S17161" i="4"/>
  <c r="AE17161" i="4" s="1"/>
  <c r="S17321" i="4"/>
  <c r="AE17321" i="4" s="1"/>
  <c r="S18017" i="4"/>
  <c r="AE18017" i="4" s="1"/>
  <c r="S18145" i="4"/>
  <c r="AE18145" i="4" s="1"/>
  <c r="S19009" i="4"/>
  <c r="AE19009" i="4" s="1"/>
  <c r="S19089" i="4"/>
  <c r="AE19089" i="4" s="1"/>
  <c r="S19905" i="4"/>
  <c r="AE19905" i="4" s="1"/>
  <c r="S20433" i="4"/>
  <c r="AE20433" i="4" s="1"/>
  <c r="S21713" i="4"/>
  <c r="AE21713" i="4" s="1"/>
  <c r="S22081" i="4"/>
  <c r="AE22081" i="4" s="1"/>
  <c r="S22417" i="4"/>
  <c r="AE22417" i="4" s="1"/>
  <c r="S22897" i="4"/>
  <c r="AE22897" i="4" s="1"/>
  <c r="S24161" i="4"/>
  <c r="AE24161" i="4" s="1"/>
  <c r="S24177" i="4"/>
  <c r="AE24177" i="4" s="1"/>
  <c r="S24497" i="4"/>
  <c r="AE24497" i="4" s="1"/>
  <c r="S25153" i="4"/>
  <c r="AE25153" i="4" s="1"/>
  <c r="S27581" i="4"/>
  <c r="AE27581" i="4" s="1"/>
  <c r="S11905" i="4"/>
  <c r="AE11905" i="4" s="1"/>
  <c r="S12065" i="4"/>
  <c r="AE12065" i="4" s="1"/>
  <c r="S12353" i="4"/>
  <c r="AE12353" i="4" s="1"/>
  <c r="S12705" i="4"/>
  <c r="AE12705" i="4" s="1"/>
  <c r="S13617" i="4"/>
  <c r="AE13617" i="4" s="1"/>
  <c r="S14141" i="4"/>
  <c r="AE14141" i="4" s="1"/>
  <c r="S14621" i="4"/>
  <c r="AE14621" i="4" s="1"/>
  <c r="S14925" i="4"/>
  <c r="AE14925" i="4" s="1"/>
  <c r="S15213" i="4"/>
  <c r="AE15213" i="4" s="1"/>
  <c r="S15933" i="4"/>
  <c r="AE15933" i="4" s="1"/>
  <c r="S16269" i="4"/>
  <c r="AE16269" i="4" s="1"/>
  <c r="S17689" i="4"/>
  <c r="AE17689" i="4" s="1"/>
  <c r="S17833" i="4"/>
  <c r="AE17833" i="4" s="1"/>
  <c r="S18309" i="4"/>
  <c r="AE18309" i="4" s="1"/>
  <c r="S19093" i="4"/>
  <c r="AE19093" i="4" s="1"/>
  <c r="S19909" i="4"/>
  <c r="AE19909" i="4" s="1"/>
  <c r="S20437" i="4"/>
  <c r="AE20437" i="4" s="1"/>
  <c r="S20997" i="4"/>
  <c r="AE20997" i="4" s="1"/>
  <c r="S21013" i="4"/>
  <c r="AE21013" i="4" s="1"/>
  <c r="S22085" i="4"/>
  <c r="AE22085" i="4" s="1"/>
  <c r="S22421" i="4"/>
  <c r="AE22421" i="4" s="1"/>
  <c r="S23493" i="4"/>
  <c r="AE23493" i="4" s="1"/>
  <c r="S24165" i="4"/>
  <c r="AE24165" i="4" s="1"/>
  <c r="S25957" i="4"/>
  <c r="AE25957" i="4" s="1"/>
  <c r="S26673" i="4"/>
  <c r="AE26673" i="4" s="1"/>
  <c r="S28721" i="4"/>
  <c r="AE28721" i="4" s="1"/>
  <c r="S29449" i="4"/>
  <c r="AE29449" i="4" s="1"/>
  <c r="S29977" i="4"/>
  <c r="AE29977" i="4" s="1"/>
  <c r="S31741" i="4"/>
  <c r="AE31741" i="4" s="1"/>
  <c r="S31725" i="4"/>
  <c r="AE31725" i="4" s="1"/>
  <c r="S31709" i="4"/>
  <c r="AE31709" i="4" s="1"/>
  <c r="S31693" i="4"/>
  <c r="AE31693" i="4" s="1"/>
  <c r="S31677" i="4"/>
  <c r="AE31677" i="4" s="1"/>
  <c r="S31661" i="4"/>
  <c r="AE31661" i="4" s="1"/>
  <c r="S3138" i="4"/>
  <c r="AE3138" i="4" s="1"/>
  <c r="S4118" i="4"/>
  <c r="AE4118" i="4" s="1"/>
  <c r="S4358" i="4"/>
  <c r="AE4358" i="4" s="1"/>
  <c r="S4734" i="4"/>
  <c r="AE4734" i="4" s="1"/>
  <c r="S5918" i="4"/>
  <c r="AE5918" i="4" s="1"/>
  <c r="S6690" i="4"/>
  <c r="AE6690" i="4" s="1"/>
  <c r="S6978" i="4"/>
  <c r="AE6978" i="4" s="1"/>
  <c r="S8114" i="4"/>
  <c r="AE8114" i="4" s="1"/>
  <c r="S8670" i="4"/>
  <c r="AE8670" i="4" s="1"/>
  <c r="S8782" i="4"/>
  <c r="AE8782" i="4" s="1"/>
  <c r="S8990" i="4"/>
  <c r="AE8990" i="4" s="1"/>
  <c r="S9006" i="4"/>
  <c r="AE9006" i="4" s="1"/>
  <c r="S9154" i="4"/>
  <c r="AE9154" i="4" s="1"/>
  <c r="S9342" i="4"/>
  <c r="AE9342" i="4" s="1"/>
  <c r="S9710" i="4"/>
  <c r="AE9710" i="4" s="1"/>
  <c r="S10062" i="4"/>
  <c r="AE10062" i="4" s="1"/>
  <c r="S10354" i="4"/>
  <c r="AE10354" i="4" s="1"/>
  <c r="S10458" i="4"/>
  <c r="AE10458" i="4" s="1"/>
  <c r="S11002" i="4"/>
  <c r="AE11002" i="4" s="1"/>
  <c r="S29453" i="4"/>
  <c r="AE29453" i="4" s="1"/>
  <c r="S30365" i="4"/>
  <c r="AE30365" i="4" s="1"/>
  <c r="S33721" i="4"/>
  <c r="AE33721" i="4" s="1"/>
  <c r="S31737" i="4"/>
  <c r="AE31737" i="4" s="1"/>
  <c r="S31721" i="4"/>
  <c r="AE31721" i="4" s="1"/>
  <c r="S31705" i="4"/>
  <c r="AE31705" i="4" s="1"/>
  <c r="S31689" i="4"/>
  <c r="AE31689" i="4" s="1"/>
  <c r="S31673" i="4"/>
  <c r="AE31673" i="4" s="1"/>
  <c r="S31657" i="4"/>
  <c r="AE31657" i="4" s="1"/>
  <c r="S4266" i="4"/>
  <c r="AE4266" i="4" s="1"/>
  <c r="S4490" i="4"/>
  <c r="AE4490" i="4" s="1"/>
  <c r="S5190" i="4"/>
  <c r="AE5190" i="4" s="1"/>
  <c r="S5298" i="4"/>
  <c r="AE5298" i="4" s="1"/>
  <c r="S5526" i="4"/>
  <c r="AE5526" i="4" s="1"/>
  <c r="S5554" i="4"/>
  <c r="AE5554" i="4" s="1"/>
  <c r="S5670" i="4"/>
  <c r="AE5670" i="4" s="1"/>
  <c r="S5922" i="4"/>
  <c r="AE5922" i="4" s="1"/>
  <c r="S6262" i="4"/>
  <c r="AE6262" i="4" s="1"/>
  <c r="S6438" i="4"/>
  <c r="AE6438" i="4" s="1"/>
  <c r="S6694" i="4"/>
  <c r="AE6694" i="4" s="1"/>
  <c r="S6982" i="4"/>
  <c r="AE6982" i="4" s="1"/>
  <c r="S7270" i="4"/>
  <c r="AE7270" i="4" s="1"/>
  <c r="S7414" i="4"/>
  <c r="AE7414" i="4" s="1"/>
  <c r="S7638" i="4"/>
  <c r="AE7638" i="4" s="1"/>
  <c r="S8006" i="4"/>
  <c r="AE8006" i="4" s="1"/>
  <c r="S8290" i="4"/>
  <c r="AE8290" i="4" s="1"/>
  <c r="S8674" i="4"/>
  <c r="AE8674" i="4" s="1"/>
  <c r="S8786" i="4"/>
  <c r="AE8786" i="4" s="1"/>
  <c r="S8994" i="4"/>
  <c r="AE8994" i="4" s="1"/>
  <c r="S9490" i="4"/>
  <c r="AE9490" i="4" s="1"/>
  <c r="S10066" i="4"/>
  <c r="AE10066" i="4" s="1"/>
  <c r="S10358" i="4"/>
  <c r="AE10358" i="4" s="1"/>
  <c r="S10686" i="4"/>
  <c r="AE10686" i="4" s="1"/>
  <c r="S33717" i="4"/>
  <c r="AE33717" i="4" s="1"/>
  <c r="S31749" i="4"/>
  <c r="AE31749" i="4" s="1"/>
  <c r="S31733" i="4"/>
  <c r="AE31733" i="4" s="1"/>
  <c r="S31717" i="4"/>
  <c r="AE31717" i="4" s="1"/>
  <c r="S31701" i="4"/>
  <c r="AE31701" i="4" s="1"/>
  <c r="S31685" i="4"/>
  <c r="AE31685" i="4" s="1"/>
  <c r="S31669" i="4"/>
  <c r="AE31669" i="4" s="1"/>
  <c r="S31653" i="4"/>
  <c r="AE31653" i="4" s="1"/>
  <c r="S2498" i="4"/>
  <c r="AE2498" i="4" s="1"/>
  <c r="S2626" i="4"/>
  <c r="AE2626" i="4" s="1"/>
  <c r="S3642" i="4"/>
  <c r="AE3642" i="4" s="1"/>
  <c r="S6970" i="4"/>
  <c r="AE6970" i="4" s="1"/>
  <c r="S6986" i="4"/>
  <c r="AE6986" i="4" s="1"/>
  <c r="S7402" i="4"/>
  <c r="AE7402" i="4" s="1"/>
  <c r="S7642" i="4"/>
  <c r="AE7642" i="4" s="1"/>
  <c r="S8406" i="4"/>
  <c r="AE8406" i="4" s="1"/>
  <c r="S8666" i="4"/>
  <c r="AE8666" i="4" s="1"/>
  <c r="S8678" i="4"/>
  <c r="AE8678" i="4" s="1"/>
  <c r="S8682" i="4"/>
  <c r="AE8682" i="4" s="1"/>
  <c r="S8870" i="4"/>
  <c r="AE8870" i="4" s="1"/>
  <c r="S9002" i="4"/>
  <c r="AE9002" i="4" s="1"/>
  <c r="S9338" i="4"/>
  <c r="AE9338" i="4" s="1"/>
  <c r="S9706" i="4"/>
  <c r="AE9706" i="4" s="1"/>
  <c r="S10054" i="4"/>
  <c r="AE10054" i="4" s="1"/>
  <c r="S10058" i="4"/>
  <c r="AE10058" i="4" s="1"/>
  <c r="S30229" i="4"/>
  <c r="AE30229" i="4" s="1"/>
  <c r="S31745" i="4"/>
  <c r="AE31745" i="4" s="1"/>
  <c r="S31729" i="4"/>
  <c r="AE31729" i="4" s="1"/>
  <c r="S31713" i="4"/>
  <c r="AE31713" i="4" s="1"/>
  <c r="S31697" i="4"/>
  <c r="AE31697" i="4" s="1"/>
  <c r="S31681" i="4"/>
  <c r="AE31681" i="4" s="1"/>
  <c r="S31665" i="4"/>
  <c r="AE31665" i="4" s="1"/>
  <c r="S31649" i="4"/>
  <c r="AE31649" i="4" s="1"/>
  <c r="S3358" i="4"/>
  <c r="AE3358" i="4" s="1"/>
  <c r="S4354" i="4"/>
  <c r="AE4354" i="4" s="1"/>
  <c r="S6506" i="4"/>
  <c r="AE6506" i="4" s="1"/>
  <c r="S6974" i="4"/>
  <c r="AE6974" i="4" s="1"/>
  <c r="S7646" i="4"/>
  <c r="AE7646" i="4" s="1"/>
  <c r="S7790" i="4"/>
  <c r="AE7790" i="4" s="1"/>
  <c r="S9146" i="4"/>
  <c r="AE9146" i="4" s="1"/>
  <c r="S9226" i="4"/>
  <c r="AE9226" i="4" s="1"/>
  <c r="S10902" i="4"/>
  <c r="AE10902" i="4" s="1"/>
  <c r="S11298" i="4"/>
  <c r="AE11298" i="4" s="1"/>
  <c r="S11758" i="4"/>
  <c r="AE11758" i="4" s="1"/>
  <c r="S12062" i="4"/>
  <c r="AE12062" i="4" s="1"/>
  <c r="S12702" i="4"/>
  <c r="AE12702" i="4" s="1"/>
  <c r="S12750" i="4"/>
  <c r="AE12750" i="4" s="1"/>
  <c r="S13614" i="4"/>
  <c r="AE13614" i="4" s="1"/>
  <c r="S14138" i="4"/>
  <c r="AE14138" i="4" s="1"/>
  <c r="S14906" i="4"/>
  <c r="AE14906" i="4" s="1"/>
  <c r="S15642" i="4"/>
  <c r="AE15642" i="4" s="1"/>
  <c r="S15930" i="4"/>
  <c r="AE15930" i="4" s="1"/>
  <c r="S16266" i="4"/>
  <c r="AE16266" i="4" s="1"/>
  <c r="S16650" i="4"/>
  <c r="AE16650" i="4" s="1"/>
  <c r="S17322" i="4"/>
  <c r="AE17322" i="4" s="1"/>
  <c r="S18146" i="4"/>
  <c r="AE18146" i="4" s="1"/>
  <c r="S18610" i="4"/>
  <c r="AE18610" i="4" s="1"/>
  <c r="S18690" i="4"/>
  <c r="AE18690" i="4" s="1"/>
  <c r="S19090" i="4"/>
  <c r="AE19090" i="4" s="1"/>
  <c r="S19906" i="4"/>
  <c r="AE19906" i="4" s="1"/>
  <c r="S20434" i="4"/>
  <c r="AE20434" i="4" s="1"/>
  <c r="S21714" i="4"/>
  <c r="AE21714" i="4" s="1"/>
  <c r="S22082" i="4"/>
  <c r="AE22082" i="4" s="1"/>
  <c r="S22418" i="4"/>
  <c r="AE22418" i="4" s="1"/>
  <c r="S24162" i="4"/>
  <c r="AE24162" i="4" s="1"/>
  <c r="S25026" i="4"/>
  <c r="AE25026" i="4" s="1"/>
  <c r="S11302" i="4"/>
  <c r="AE11302" i="4" s="1"/>
  <c r="S11762" i="4"/>
  <c r="AE11762" i="4" s="1"/>
  <c r="S11906" i="4"/>
  <c r="AE11906" i="4" s="1"/>
  <c r="S12354" i="4"/>
  <c r="AE12354" i="4" s="1"/>
  <c r="S12706" i="4"/>
  <c r="AE12706" i="4" s="1"/>
  <c r="S13010" i="4"/>
  <c r="AE13010" i="4" s="1"/>
  <c r="S13618" i="4"/>
  <c r="AE13618" i="4" s="1"/>
  <c r="S14142" i="4"/>
  <c r="AE14142" i="4" s="1"/>
  <c r="S14270" i="4"/>
  <c r="AE14270" i="4" s="1"/>
  <c r="S14766" i="4"/>
  <c r="AE14766" i="4" s="1"/>
  <c r="S15214" i="4"/>
  <c r="AE15214" i="4" s="1"/>
  <c r="S15838" i="4"/>
  <c r="AE15838" i="4" s="1"/>
  <c r="S15934" i="4"/>
  <c r="AE15934" i="4" s="1"/>
  <c r="S16270" i="4"/>
  <c r="AE16270" i="4" s="1"/>
  <c r="S18310" i="4"/>
  <c r="AE18310" i="4" s="1"/>
  <c r="S18902" i="4"/>
  <c r="AE18902" i="4" s="1"/>
  <c r="S19094" i="4"/>
  <c r="AE19094" i="4" s="1"/>
  <c r="S19910" i="4"/>
  <c r="AE19910" i="4" s="1"/>
  <c r="S20438" i="4"/>
  <c r="AE20438" i="4" s="1"/>
  <c r="S21014" i="4"/>
  <c r="AE21014" i="4" s="1"/>
  <c r="S21126" i="4"/>
  <c r="AE21126" i="4" s="1"/>
  <c r="S22086" i="4"/>
  <c r="AE22086" i="4" s="1"/>
  <c r="S22422" i="4"/>
  <c r="AE22422" i="4" s="1"/>
  <c r="S23494" i="4"/>
  <c r="AE23494" i="4" s="1"/>
  <c r="S24166" i="4"/>
  <c r="AE24166" i="4" s="1"/>
  <c r="S11402" i="4"/>
  <c r="AE11402" i="4" s="1"/>
  <c r="S11766" i="4"/>
  <c r="AE11766" i="4" s="1"/>
  <c r="S12054" i="4"/>
  <c r="AE12054" i="4" s="1"/>
  <c r="S12246" i="4"/>
  <c r="AE12246" i="4" s="1"/>
  <c r="S12710" i="4"/>
  <c r="AE12710" i="4" s="1"/>
  <c r="S13062" i="4"/>
  <c r="AE13062" i="4" s="1"/>
  <c r="S14530" i="4"/>
  <c r="AE14530" i="4" s="1"/>
  <c r="S16834" i="4"/>
  <c r="AE16834" i="4" s="1"/>
  <c r="S17686" i="4"/>
  <c r="AE17686" i="4" s="1"/>
  <c r="S18506" i="4"/>
  <c r="AE18506" i="4" s="1"/>
  <c r="S19898" i="4"/>
  <c r="AE19898" i="4" s="1"/>
  <c r="S20442" i="4"/>
  <c r="AE20442" i="4" s="1"/>
  <c r="S20714" i="4"/>
  <c r="AE20714" i="4" s="1"/>
  <c r="S21498" i="4"/>
  <c r="AE21498" i="4" s="1"/>
  <c r="S21706" i="4"/>
  <c r="AE21706" i="4" s="1"/>
  <c r="S22874" i="4"/>
  <c r="AE22874" i="4" s="1"/>
  <c r="S22938" i="4"/>
  <c r="AE22938" i="4" s="1"/>
  <c r="S23498" i="4"/>
  <c r="AE23498" i="4" s="1"/>
  <c r="S24170" i="4"/>
  <c r="AE24170" i="4" s="1"/>
  <c r="S24970" i="4"/>
  <c r="AE24970" i="4" s="1"/>
  <c r="S12058" i="4"/>
  <c r="AE12058" i="4" s="1"/>
  <c r="S12250" i="4"/>
  <c r="AE12250" i="4" s="1"/>
  <c r="S12618" i="4"/>
  <c r="AE12618" i="4" s="1"/>
  <c r="S12698" i="4"/>
  <c r="AE12698" i="4" s="1"/>
  <c r="S12714" i="4"/>
  <c r="AE12714" i="4" s="1"/>
  <c r="S13034" i="4"/>
  <c r="AE13034" i="4" s="1"/>
  <c r="S13290" i="4"/>
  <c r="AE13290" i="4" s="1"/>
  <c r="S14614" i="4"/>
  <c r="AE14614" i="4" s="1"/>
  <c r="S17690" i="4"/>
  <c r="AE17690" i="4" s="1"/>
  <c r="S19086" i="4"/>
  <c r="AE19086" i="4" s="1"/>
  <c r="S19902" i="4"/>
  <c r="AE19902" i="4" s="1"/>
  <c r="S19918" i="4"/>
  <c r="AE19918" i="4" s="1"/>
  <c r="S21390" i="4"/>
  <c r="AE21390" i="4" s="1"/>
  <c r="S21710" i="4"/>
  <c r="AE21710" i="4" s="1"/>
  <c r="S22878" i="4"/>
  <c r="AE22878" i="4" s="1"/>
  <c r="S22894" i="4"/>
  <c r="AE22894" i="4" s="1"/>
  <c r="S23246" i="4"/>
  <c r="AE23246" i="4" s="1"/>
  <c r="S24158" i="4"/>
  <c r="AE24158" i="4" s="1"/>
  <c r="S24174" i="4"/>
  <c r="AE24174" i="4" s="1"/>
  <c r="S25022" i="4"/>
  <c r="AE25022" i="4" s="1"/>
  <c r="S26414" i="4"/>
  <c r="AE26414" i="4" s="1"/>
  <c r="S26674" i="4"/>
  <c r="AE26674" i="4" s="1"/>
  <c r="S29450" i="4"/>
  <c r="AE29450" i="4" s="1"/>
  <c r="S33720" i="4"/>
  <c r="AE33720" i="4" s="1"/>
  <c r="S31736" i="4"/>
  <c r="AE31736" i="4" s="1"/>
  <c r="S31720" i="4"/>
  <c r="AE31720" i="4" s="1"/>
  <c r="S31704" i="4"/>
  <c r="AE31704" i="4" s="1"/>
  <c r="S31688" i="4"/>
  <c r="AE31688" i="4" s="1"/>
  <c r="S31672" i="4"/>
  <c r="AE31672" i="4" s="1"/>
  <c r="S31656" i="4"/>
  <c r="AE31656" i="4" s="1"/>
  <c r="S5527" i="4"/>
  <c r="AE5527" i="4" s="1"/>
  <c r="S5671" i="4"/>
  <c r="AE5671" i="4" s="1"/>
  <c r="S6263" i="4"/>
  <c r="AE6263" i="4" s="1"/>
  <c r="S6687" i="4"/>
  <c r="AE6687" i="4" s="1"/>
  <c r="S6971" i="4"/>
  <c r="AE6971" i="4" s="1"/>
  <c r="S6975" i="4"/>
  <c r="AE6975" i="4" s="1"/>
  <c r="S7403" i="4"/>
  <c r="AE7403" i="4" s="1"/>
  <c r="S7643" i="4"/>
  <c r="AE7643" i="4" s="1"/>
  <c r="S7647" i="4"/>
  <c r="AE7647" i="4" s="1"/>
  <c r="S8663" i="4"/>
  <c r="AE8663" i="4" s="1"/>
  <c r="S8679" i="4"/>
  <c r="AE8679" i="4" s="1"/>
  <c r="S8791" i="4"/>
  <c r="AE8791" i="4" s="1"/>
  <c r="S8999" i="4"/>
  <c r="AE8999" i="4" s="1"/>
  <c r="S10055" i="4"/>
  <c r="AE10055" i="4" s="1"/>
  <c r="S11299" i="4"/>
  <c r="AE11299" i="4" s="1"/>
  <c r="S11759" i="4"/>
  <c r="AE11759" i="4" s="1"/>
  <c r="S12063" i="4"/>
  <c r="AE12063" i="4" s="1"/>
  <c r="S25958" i="4"/>
  <c r="AE25958" i="4" s="1"/>
  <c r="S36292" i="4"/>
  <c r="AE36292" i="4" s="1"/>
  <c r="S33716" i="4"/>
  <c r="AE33716" i="4" s="1"/>
  <c r="S31748" i="4"/>
  <c r="AE31748" i="4" s="1"/>
  <c r="S31732" i="4"/>
  <c r="AE31732" i="4" s="1"/>
  <c r="S31716" i="4"/>
  <c r="AE31716" i="4" s="1"/>
  <c r="S31700" i="4"/>
  <c r="AE31700" i="4" s="1"/>
  <c r="S31684" i="4"/>
  <c r="AE31684" i="4" s="1"/>
  <c r="S31668" i="4"/>
  <c r="AE31668" i="4" s="1"/>
  <c r="S31652" i="4"/>
  <c r="AE31652" i="4" s="1"/>
  <c r="S4355" i="4"/>
  <c r="AE4355" i="4" s="1"/>
  <c r="S4531" i="4"/>
  <c r="AE4531" i="4" s="1"/>
  <c r="S4731" i="4"/>
  <c r="AE4731" i="4" s="1"/>
  <c r="S8667" i="4"/>
  <c r="AE8667" i="4" s="1"/>
  <c r="S8683" i="4"/>
  <c r="AE8683" i="4" s="1"/>
  <c r="S9003" i="4"/>
  <c r="AE9003" i="4" s="1"/>
  <c r="S9147" i="4"/>
  <c r="AE9147" i="4" s="1"/>
  <c r="S9227" i="4"/>
  <c r="AE9227" i="4" s="1"/>
  <c r="S9339" i="4"/>
  <c r="AE9339" i="4" s="1"/>
  <c r="S9707" i="4"/>
  <c r="AE9707" i="4" s="1"/>
  <c r="S10059" i="4"/>
  <c r="AE10059" i="4" s="1"/>
  <c r="S10191" i="4"/>
  <c r="AE10191" i="4" s="1"/>
  <c r="S10535" i="4"/>
  <c r="AE10535" i="4" s="1"/>
  <c r="S11063" i="4"/>
  <c r="AE11063" i="4" s="1"/>
  <c r="S11303" i="4"/>
  <c r="AE11303" i="4" s="1"/>
  <c r="S11763" i="4"/>
  <c r="AE11763" i="4" s="1"/>
  <c r="S12707" i="4"/>
  <c r="AE12707" i="4" s="1"/>
  <c r="S13011" i="4"/>
  <c r="AE13011" i="4" s="1"/>
  <c r="S30306" i="4"/>
  <c r="AE30306" i="4" s="1"/>
  <c r="S35120" i="4"/>
  <c r="AE35120" i="4" s="1"/>
  <c r="S31744" i="4"/>
  <c r="AE31744" i="4" s="1"/>
  <c r="S31728" i="4"/>
  <c r="AE31728" i="4" s="1"/>
  <c r="S31712" i="4"/>
  <c r="AE31712" i="4" s="1"/>
  <c r="S31696" i="4"/>
  <c r="AE31696" i="4" s="1"/>
  <c r="S31680" i="4"/>
  <c r="AE31680" i="4" s="1"/>
  <c r="S31664" i="4"/>
  <c r="AE31664" i="4" s="1"/>
  <c r="S31648" i="4"/>
  <c r="AE31648" i="4" s="1"/>
  <c r="S5295" i="4"/>
  <c r="AE5295" i="4" s="1"/>
  <c r="S5919" i="4"/>
  <c r="AE5919" i="4" s="1"/>
  <c r="S6691" i="4"/>
  <c r="AE6691" i="4" s="1"/>
  <c r="S6979" i="4"/>
  <c r="AE6979" i="4" s="1"/>
  <c r="S7267" i="4"/>
  <c r="AE7267" i="4" s="1"/>
  <c r="S8671" i="4"/>
  <c r="AE8671" i="4" s="1"/>
  <c r="S8991" i="4"/>
  <c r="AE8991" i="4" s="1"/>
  <c r="S9007" i="4"/>
  <c r="AE9007" i="4" s="1"/>
  <c r="S10063" i="4"/>
  <c r="AE10063" i="4" s="1"/>
  <c r="S11003" i="4"/>
  <c r="AE11003" i="4" s="1"/>
  <c r="S12055" i="4"/>
  <c r="AE12055" i="4" s="1"/>
  <c r="S12247" i="4"/>
  <c r="AE12247" i="4" s="1"/>
  <c r="S12711" i="4"/>
  <c r="AE12711" i="4" s="1"/>
  <c r="S28722" i="4"/>
  <c r="AE28722" i="4" s="1"/>
  <c r="S29926" i="4"/>
  <c r="AE29926" i="4" s="1"/>
  <c r="S33724" i="4"/>
  <c r="AE33724" i="4" s="1"/>
  <c r="S31740" i="4"/>
  <c r="AE31740" i="4" s="1"/>
  <c r="S31724" i="4"/>
  <c r="AE31724" i="4" s="1"/>
  <c r="S31708" i="4"/>
  <c r="AE31708" i="4" s="1"/>
  <c r="S31692" i="4"/>
  <c r="AE31692" i="4" s="1"/>
  <c r="S31676" i="4"/>
  <c r="AE31676" i="4" s="1"/>
  <c r="S31660" i="4"/>
  <c r="AE31660" i="4" s="1"/>
  <c r="S5299" i="4"/>
  <c r="AE5299" i="4" s="1"/>
  <c r="S7639" i="4"/>
  <c r="AE7639" i="4" s="1"/>
  <c r="S9491" i="4"/>
  <c r="AE9491" i="4" s="1"/>
  <c r="S10359" i="4"/>
  <c r="AE10359" i="4" s="1"/>
  <c r="S12619" i="4"/>
  <c r="AE12619" i="4" s="1"/>
  <c r="S12715" i="4"/>
  <c r="AE12715" i="4" s="1"/>
  <c r="S13615" i="4"/>
  <c r="AE13615" i="4" s="1"/>
  <c r="S13739" i="4"/>
  <c r="AE13739" i="4" s="1"/>
  <c r="S14139" i="4"/>
  <c r="AE14139" i="4" s="1"/>
  <c r="S14619" i="4"/>
  <c r="AE14619" i="4" s="1"/>
  <c r="S14907" i="4"/>
  <c r="AE14907" i="4" s="1"/>
  <c r="S15387" i="4"/>
  <c r="AE15387" i="4" s="1"/>
  <c r="S15643" i="4"/>
  <c r="AE15643" i="4" s="1"/>
  <c r="S15931" i="4"/>
  <c r="AE15931" i="4" s="1"/>
  <c r="S16267" i="4"/>
  <c r="AE16267" i="4" s="1"/>
  <c r="S17323" i="4"/>
  <c r="AE17323" i="4" s="1"/>
  <c r="S18307" i="4"/>
  <c r="AE18307" i="4" s="1"/>
  <c r="S18691" i="4"/>
  <c r="AE18691" i="4" s="1"/>
  <c r="S19091" i="4"/>
  <c r="AE19091" i="4" s="1"/>
  <c r="S19907" i="4"/>
  <c r="AE19907" i="4" s="1"/>
  <c r="S20435" i="4"/>
  <c r="AE20435" i="4" s="1"/>
  <c r="S20483" i="4"/>
  <c r="AE20483" i="4" s="1"/>
  <c r="S20739" i="4"/>
  <c r="AE20739" i="4" s="1"/>
  <c r="S20995" i="4"/>
  <c r="AE20995" i="4" s="1"/>
  <c r="S22083" i="4"/>
  <c r="AE22083" i="4" s="1"/>
  <c r="S22419" i="4"/>
  <c r="AE22419" i="4" s="1"/>
  <c r="S24163" i="4"/>
  <c r="AE24163" i="4" s="1"/>
  <c r="S28463" i="4"/>
  <c r="AE28463" i="4" s="1"/>
  <c r="S33723" i="4"/>
  <c r="AE33723" i="4" s="1"/>
  <c r="S31739" i="4"/>
  <c r="AE31739" i="4" s="1"/>
  <c r="S31723" i="4"/>
  <c r="AE31723" i="4" s="1"/>
  <c r="S31707" i="4"/>
  <c r="AE31707" i="4" s="1"/>
  <c r="S31691" i="4"/>
  <c r="AE31691" i="4" s="1"/>
  <c r="S31675" i="4"/>
  <c r="AE31675" i="4" s="1"/>
  <c r="S31659" i="4"/>
  <c r="AE31659" i="4" s="1"/>
  <c r="S33719" i="4"/>
  <c r="AE33719" i="4" s="1"/>
  <c r="S31751" i="4"/>
  <c r="AE31751" i="4" s="1"/>
  <c r="S31719" i="4"/>
  <c r="AE31719" i="4" s="1"/>
  <c r="S31687" i="4"/>
  <c r="AE31687" i="4" s="1"/>
  <c r="S31655" i="4"/>
  <c r="AE31655" i="4" s="1"/>
  <c r="S31727" i="4"/>
  <c r="AE31727" i="4" s="1"/>
  <c r="S31647" i="4"/>
  <c r="AE31647" i="4" s="1"/>
  <c r="S7271" i="4"/>
  <c r="AE7271" i="4" s="1"/>
  <c r="S7399" i="4"/>
  <c r="AE7399" i="4" s="1"/>
  <c r="S8675" i="4"/>
  <c r="AE8675" i="4" s="1"/>
  <c r="S12351" i="4"/>
  <c r="AE12351" i="4" s="1"/>
  <c r="S12703" i="4"/>
  <c r="AE12703" i="4" s="1"/>
  <c r="S14143" i="4"/>
  <c r="AE14143" i="4" s="1"/>
  <c r="S15167" i="4"/>
  <c r="AE15167" i="4" s="1"/>
  <c r="S15839" i="4"/>
  <c r="AE15839" i="4" s="1"/>
  <c r="S15935" i="4"/>
  <c r="AE15935" i="4" s="1"/>
  <c r="S18311" i="4"/>
  <c r="AE18311" i="4" s="1"/>
  <c r="S19095" i="4"/>
  <c r="AE19095" i="4" s="1"/>
  <c r="S19495" i="4"/>
  <c r="AE19495" i="4" s="1"/>
  <c r="S19895" i="4"/>
  <c r="AE19895" i="4" s="1"/>
  <c r="S19911" i="4"/>
  <c r="AE19911" i="4" s="1"/>
  <c r="S20439" i="4"/>
  <c r="AE20439" i="4" s="1"/>
  <c r="S21015" i="4"/>
  <c r="AE21015" i="4" s="1"/>
  <c r="S22087" i="4"/>
  <c r="AE22087" i="4" s="1"/>
  <c r="S22279" i="4"/>
  <c r="AE22279" i="4" s="1"/>
  <c r="S22423" i="4"/>
  <c r="AE22423" i="4" s="1"/>
  <c r="S24167" i="4"/>
  <c r="AE24167" i="4" s="1"/>
  <c r="S24967" i="4"/>
  <c r="AE24967" i="4" s="1"/>
  <c r="S25959" i="4"/>
  <c r="AE25959" i="4" s="1"/>
  <c r="S26615" i="4"/>
  <c r="AE26615" i="4" s="1"/>
  <c r="S28723" i="4"/>
  <c r="AE28723" i="4" s="1"/>
  <c r="S30307" i="4"/>
  <c r="AE30307" i="4" s="1"/>
  <c r="S31735" i="4"/>
  <c r="AE31735" i="4" s="1"/>
  <c r="S31703" i="4"/>
  <c r="AE31703" i="4" s="1"/>
  <c r="S31671" i="4"/>
  <c r="AE31671" i="4" s="1"/>
  <c r="S31743" i="4"/>
  <c r="AE31743" i="4" s="1"/>
  <c r="S31679" i="4"/>
  <c r="AE31679" i="4" s="1"/>
  <c r="S5523" i="4"/>
  <c r="AE5523" i="4" s="1"/>
  <c r="S10687" i="4"/>
  <c r="AE10687" i="4" s="1"/>
  <c r="S10815" i="4"/>
  <c r="AE10815" i="4" s="1"/>
  <c r="S12699" i="4"/>
  <c r="AE12699" i="4" s="1"/>
  <c r="S13891" i="4"/>
  <c r="AE13891" i="4" s="1"/>
  <c r="S14019" i="4"/>
  <c r="AE14019" i="4" s="1"/>
  <c r="S17687" i="4"/>
  <c r="AE17687" i="4" s="1"/>
  <c r="S19899" i="4"/>
  <c r="AE19899" i="4" s="1"/>
  <c r="S20443" i="4"/>
  <c r="AE20443" i="4" s="1"/>
  <c r="S20715" i="4"/>
  <c r="AE20715" i="4" s="1"/>
  <c r="S21707" i="4"/>
  <c r="AE21707" i="4" s="1"/>
  <c r="S22875" i="4"/>
  <c r="AE22875" i="4" s="1"/>
  <c r="S23499" i="4"/>
  <c r="AE23499" i="4" s="1"/>
  <c r="S24171" i="4"/>
  <c r="AE24171" i="4" s="1"/>
  <c r="S24971" i="4"/>
  <c r="AE24971" i="4" s="1"/>
  <c r="S28807" i="4"/>
  <c r="AE28807" i="4" s="1"/>
  <c r="S29927" i="4"/>
  <c r="AE29927" i="4" s="1"/>
  <c r="S33715" i="4"/>
  <c r="AE33715" i="4" s="1"/>
  <c r="S31747" i="4"/>
  <c r="AE31747" i="4" s="1"/>
  <c r="S31731" i="4"/>
  <c r="AE31731" i="4" s="1"/>
  <c r="S31715" i="4"/>
  <c r="AE31715" i="4" s="1"/>
  <c r="S31699" i="4"/>
  <c r="AE31699" i="4" s="1"/>
  <c r="S31683" i="4"/>
  <c r="AE31683" i="4" s="1"/>
  <c r="S31667" i="4"/>
  <c r="AE31667" i="4" s="1"/>
  <c r="S31651" i="4"/>
  <c r="AE31651" i="4" s="1"/>
  <c r="S31695" i="4"/>
  <c r="AE31695" i="4" s="1"/>
  <c r="S31663" i="4"/>
  <c r="AE31663" i="4" s="1"/>
  <c r="S5667" i="4"/>
  <c r="AE5667" i="4" s="1"/>
  <c r="S5923" i="4"/>
  <c r="AE5923" i="4" s="1"/>
  <c r="S6499" i="4"/>
  <c r="AE6499" i="4" s="1"/>
  <c r="S6983" i="4"/>
  <c r="AE6983" i="4" s="1"/>
  <c r="S8007" i="4"/>
  <c r="AE8007" i="4" s="1"/>
  <c r="S8163" i="4"/>
  <c r="AE8163" i="4" s="1"/>
  <c r="S8291" i="4"/>
  <c r="AE8291" i="4" s="1"/>
  <c r="S10051" i="4"/>
  <c r="AE10051" i="4" s="1"/>
  <c r="S12059" i="4"/>
  <c r="AE12059" i="4" s="1"/>
  <c r="S12751" i="4"/>
  <c r="AE12751" i="4" s="1"/>
  <c r="S13287" i="4"/>
  <c r="AE13287" i="4" s="1"/>
  <c r="S13291" i="4"/>
  <c r="AE13291" i="4" s="1"/>
  <c r="S13611" i="4"/>
  <c r="AE13611" i="4" s="1"/>
  <c r="S14615" i="4"/>
  <c r="AE14615" i="4" s="1"/>
  <c r="S15927" i="4"/>
  <c r="AE15927" i="4" s="1"/>
  <c r="S16151" i="4"/>
  <c r="AE16151" i="4" s="1"/>
  <c r="S17319" i="4"/>
  <c r="AE17319" i="4" s="1"/>
  <c r="S19087" i="4"/>
  <c r="AE19087" i="4" s="1"/>
  <c r="S19903" i="4"/>
  <c r="AE19903" i="4" s="1"/>
  <c r="S19919" i="4"/>
  <c r="AE19919" i="4" s="1"/>
  <c r="S21391" i="4"/>
  <c r="AE21391" i="4" s="1"/>
  <c r="S21711" i="4"/>
  <c r="AE21711" i="4" s="1"/>
  <c r="S22879" i="4"/>
  <c r="AE22879" i="4" s="1"/>
  <c r="S22895" i="4"/>
  <c r="AE22895" i="4" s="1"/>
  <c r="S24159" i="4"/>
  <c r="AE24159" i="4" s="1"/>
  <c r="S24175" i="4"/>
  <c r="AE24175" i="4" s="1"/>
  <c r="S26415" i="4"/>
  <c r="AE26415" i="4" s="1"/>
  <c r="S27035" i="4"/>
  <c r="AE27035" i="4" s="1"/>
  <c r="S29451" i="4"/>
  <c r="AE29451" i="4" s="1"/>
  <c r="S31711" i="4"/>
  <c r="AE31711" i="4" s="1"/>
  <c r="AE3790" i="4"/>
  <c r="AE4291" i="4"/>
  <c r="AE4264" i="4"/>
  <c r="AE4265" i="4"/>
  <c r="AE4978" i="4"/>
  <c r="AE4979" i="4"/>
  <c r="AE6685" i="4"/>
  <c r="AE5510" i="4"/>
  <c r="AE6182" i="4"/>
  <c r="AE6686" i="4"/>
  <c r="AE5915" i="4"/>
  <c r="AE5956" i="4"/>
  <c r="AE6961" i="4"/>
  <c r="AE7637" i="4"/>
  <c r="AE8289" i="4"/>
  <c r="AE8293" i="4"/>
  <c r="AE8497" i="4"/>
  <c r="AE8657" i="4"/>
  <c r="AE8661" i="4"/>
  <c r="AE6962" i="4"/>
  <c r="AE7430" i="4"/>
  <c r="AE7670" i="4"/>
  <c r="AE8658" i="4"/>
  <c r="AE8662" i="4"/>
  <c r="AE6963" i="4"/>
  <c r="AE7159" i="4"/>
  <c r="AE8287" i="4"/>
  <c r="AE8495" i="4"/>
  <c r="AE8655" i="4"/>
  <c r="AE8659" i="4"/>
  <c r="AE6960" i="4"/>
  <c r="AE8288" i="4"/>
  <c r="AE8496" i="4"/>
  <c r="AE8656" i="4"/>
  <c r="AE8971" i="4"/>
  <c r="AE9335" i="4"/>
  <c r="AE7636" i="4"/>
  <c r="AE8004" i="4"/>
  <c r="AE8660" i="4"/>
  <c r="AE8827" i="4"/>
  <c r="AE8969" i="4"/>
  <c r="AE8973" i="4"/>
  <c r="AE9333" i="4"/>
  <c r="AE9337" i="4"/>
  <c r="AE8970" i="4"/>
  <c r="AE9334" i="4"/>
  <c r="AE9698" i="4"/>
  <c r="AE9702" i="4"/>
  <c r="AE10050" i="4"/>
  <c r="AE10350" i="4"/>
  <c r="AE10682" i="4"/>
  <c r="AE10998" i="4"/>
  <c r="AE11294" i="4"/>
  <c r="AE9699" i="4"/>
  <c r="AE9703" i="4"/>
  <c r="AE10475" i="4"/>
  <c r="AE10683" i="4"/>
  <c r="AE11295" i="4"/>
  <c r="AE9332" i="4"/>
  <c r="AE9528" i="4"/>
  <c r="AE9700" i="4"/>
  <c r="AE9704" i="4"/>
  <c r="AE10352" i="4"/>
  <c r="AE10680" i="4"/>
  <c r="AE10684" i="4"/>
  <c r="AE10996" i="4"/>
  <c r="AE11000" i="4"/>
  <c r="AE11292" i="4"/>
  <c r="AE11296" i="4"/>
  <c r="AE9336" i="4"/>
  <c r="AE9697" i="4"/>
  <c r="AE9701" i="4"/>
  <c r="AE10049" i="4"/>
  <c r="AE10257" i="4"/>
  <c r="AE10681" i="4"/>
  <c r="AE10685" i="4"/>
  <c r="AE10997" i="4"/>
  <c r="AE11001" i="4"/>
  <c r="AE11293" i="4"/>
  <c r="AE11301" i="4"/>
  <c r="AE11751" i="4"/>
  <c r="AE11755" i="4"/>
  <c r="AE11799" i="4"/>
  <c r="AE12047" i="4"/>
  <c r="AE12051" i="4"/>
  <c r="AE12347" i="4"/>
  <c r="AE12515" i="4"/>
  <c r="AE12691" i="4"/>
  <c r="AE12695" i="4"/>
  <c r="AE13283" i="4"/>
  <c r="AE13607" i="4"/>
  <c r="AE13727" i="4"/>
  <c r="AE11752" i="4"/>
  <c r="AE11756" i="4"/>
  <c r="AE12048" i="4"/>
  <c r="AE12348" i="4"/>
  <c r="AE12372" i="4"/>
  <c r="AE12688" i="4"/>
  <c r="AE12692" i="4"/>
  <c r="AE12696" i="4"/>
  <c r="AE13284" i="4"/>
  <c r="AE13316" i="4"/>
  <c r="AE13608" i="4"/>
  <c r="AE11753" i="4"/>
  <c r="AE12045" i="4"/>
  <c r="AE12049" i="4"/>
  <c r="AE12349" i="4"/>
  <c r="AE12689" i="4"/>
  <c r="AE12693" i="4"/>
  <c r="AE12697" i="4"/>
  <c r="AE12749" i="4"/>
  <c r="AE13285" i="4"/>
  <c r="AE11754" i="4"/>
  <c r="AE12046" i="4"/>
  <c r="AE12050" i="4"/>
  <c r="AE12690" i="4"/>
  <c r="AE12694" i="4"/>
  <c r="AE13282" i="4"/>
  <c r="AE13286" i="4"/>
  <c r="AE13610" i="4"/>
  <c r="AE13726" i="4"/>
  <c r="AE13609" i="4"/>
  <c r="AE13887" i="4"/>
  <c r="AE13923" i="4"/>
  <c r="AE14607" i="4"/>
  <c r="AE14611" i="4"/>
  <c r="AE14923" i="4"/>
  <c r="AE15191" i="4"/>
  <c r="AE15543" i="4"/>
  <c r="AE15639" i="4"/>
  <c r="AE15723" i="4"/>
  <c r="AE13725" i="4"/>
  <c r="AE13888" i="4"/>
  <c r="AE13924" i="4"/>
  <c r="AE14136" i="4"/>
  <c r="AE14608" i="4"/>
  <c r="AE14612" i="4"/>
  <c r="AE14900" i="4"/>
  <c r="AE15084" i="4"/>
  <c r="AE15188" i="4"/>
  <c r="AE15192" i="4"/>
  <c r="AE13889" i="4"/>
  <c r="AE13925" i="4"/>
  <c r="AE14605" i="4"/>
  <c r="AE14609" i="4"/>
  <c r="AE14613" i="4"/>
  <c r="AE14901" i="4"/>
  <c r="AE15189" i="4"/>
  <c r="AE15193" i="4"/>
  <c r="AE13886" i="4"/>
  <c r="AE13890" i="4"/>
  <c r="AE14606" i="4"/>
  <c r="AE14610" i="4"/>
  <c r="AE14734" i="4"/>
  <c r="AE14802" i="4"/>
  <c r="AE14922" i="4"/>
  <c r="AE15190" i="4"/>
  <c r="AE15194" i="4"/>
  <c r="AE15638" i="4"/>
  <c r="AE15722" i="4"/>
  <c r="AE17683" i="4"/>
  <c r="AE18015" i="4"/>
  <c r="AE19119" i="4"/>
  <c r="AE19375" i="4"/>
  <c r="AE19523" i="4"/>
  <c r="AE19527" i="4"/>
  <c r="AE19723" i="4"/>
  <c r="AE19855" i="4"/>
  <c r="AE19859" i="4"/>
  <c r="AE19891" i="4"/>
  <c r="AE19943" i="4"/>
  <c r="AE20035" i="4"/>
  <c r="AE15724" i="4"/>
  <c r="AE15926" i="4"/>
  <c r="AE16264" i="4"/>
  <c r="AE16292" i="4"/>
  <c r="AE17520" i="4"/>
  <c r="AE17684" i="4"/>
  <c r="AE18024" i="4"/>
  <c r="AE18304" i="4"/>
  <c r="AE18688" i="4"/>
  <c r="AE18824" i="4"/>
  <c r="AE19084" i="4"/>
  <c r="AE19524" i="4"/>
  <c r="AE19528" i="4"/>
  <c r="AE19856" i="4"/>
  <c r="AE19860" i="4"/>
  <c r="AE19892" i="4"/>
  <c r="AE20036" i="4"/>
  <c r="AE20080" i="4"/>
  <c r="AE20084" i="4"/>
  <c r="AE16265" i="4"/>
  <c r="AE17025" i="4"/>
  <c r="AE17549" i="4"/>
  <c r="AE17685" i="4"/>
  <c r="AE18689" i="4"/>
  <c r="AE19085" i="4"/>
  <c r="AE19117" i="4"/>
  <c r="AE19525" i="4"/>
  <c r="AE19857" i="4"/>
  <c r="AE19861" i="4"/>
  <c r="AE19893" i="4"/>
  <c r="AE17026" i="4"/>
  <c r="AE17682" i="4"/>
  <c r="AE18014" i="4"/>
  <c r="AE18850" i="4"/>
  <c r="AE19118" i="4"/>
  <c r="AE20413" i="4"/>
  <c r="AE20417" i="4"/>
  <c r="AE20421" i="4"/>
  <c r="AE20425" i="4"/>
  <c r="AE21281" i="4"/>
  <c r="AE21701" i="4"/>
  <c r="AE22201" i="4"/>
  <c r="AE22873" i="4"/>
  <c r="AE22961" i="4"/>
  <c r="AE23485" i="4"/>
  <c r="AE23489" i="4"/>
  <c r="AE24153" i="4"/>
  <c r="AE24309" i="4"/>
  <c r="AE20414" i="4"/>
  <c r="AE20418" i="4"/>
  <c r="AE20422" i="4"/>
  <c r="AE20430" i="4"/>
  <c r="AE21474" i="4"/>
  <c r="AE21702" i="4"/>
  <c r="AE22890" i="4"/>
  <c r="AE22958" i="4"/>
  <c r="AE23482" i="4"/>
  <c r="AE23486" i="4"/>
  <c r="AE23490" i="4"/>
  <c r="AE23590" i="4"/>
  <c r="AE24154" i="4"/>
  <c r="AE19522" i="4"/>
  <c r="AE19858" i="4"/>
  <c r="AE20411" i="4"/>
  <c r="AE20419" i="4"/>
  <c r="AE20423" i="4"/>
  <c r="AE21387" i="4"/>
  <c r="AE21699" i="4"/>
  <c r="AE21703" i="4"/>
  <c r="AE22415" i="4"/>
  <c r="AE22891" i="4"/>
  <c r="AE22959" i="4"/>
  <c r="AE23483" i="4"/>
  <c r="AE23487" i="4"/>
  <c r="AE23491" i="4"/>
  <c r="AE23591" i="4"/>
  <c r="AE24151" i="4"/>
  <c r="AE24155" i="4"/>
  <c r="AE19526" i="4"/>
  <c r="AE19862" i="4"/>
  <c r="AE19894" i="4"/>
  <c r="AE19942" i="4"/>
  <c r="AE20412" i="4"/>
  <c r="AE20416" i="4"/>
  <c r="AE20420" i="4"/>
  <c r="AE20424" i="4"/>
  <c r="AE21388" i="4"/>
  <c r="AE21700" i="4"/>
  <c r="AE21704" i="4"/>
  <c r="AE22960" i="4"/>
  <c r="AE23484" i="4"/>
  <c r="AE23488" i="4"/>
  <c r="AE24152" i="4"/>
  <c r="AE24649" i="4"/>
  <c r="AE24981" i="4"/>
  <c r="AE25653" i="4"/>
  <c r="AE26125" i="4"/>
  <c r="AE28653" i="4"/>
  <c r="AE24982" i="4"/>
  <c r="AE25954" i="4"/>
  <c r="AE25970" i="4"/>
  <c r="AE27454" i="4"/>
  <c r="AE28166" i="4"/>
  <c r="AE28654" i="4"/>
  <c r="AE24579" i="4"/>
  <c r="AE24647" i="4"/>
  <c r="AE25379" i="4"/>
  <c r="AE25955" i="4"/>
  <c r="AE25971" i="4"/>
  <c r="AE26979" i="4"/>
  <c r="AE29735" i="4"/>
  <c r="AE24308" i="4"/>
  <c r="AE24492" i="4"/>
  <c r="AE24648" i="4"/>
  <c r="AE26980" i="4"/>
  <c r="AE30266" i="4"/>
  <c r="AE30270" i="4"/>
  <c r="AE31082" i="4"/>
  <c r="AE31238" i="4"/>
  <c r="AE3124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3698" i="4"/>
  <c r="AE33702" i="4"/>
  <c r="AE33706" i="4"/>
  <c r="AE33710" i="4"/>
  <c r="AE33714" i="4"/>
  <c r="AE30267" i="4"/>
  <c r="AE30271" i="4"/>
  <c r="AE31083" i="4"/>
  <c r="AE31239" i="4"/>
  <c r="AE31603" i="4"/>
  <c r="AE31611" i="4"/>
  <c r="AE31615" i="4"/>
  <c r="AE31619" i="4"/>
  <c r="AE31631" i="4"/>
  <c r="AE31635" i="4"/>
  <c r="AE31639" i="4"/>
  <c r="AE31643" i="4"/>
  <c r="AE33699" i="4"/>
  <c r="AE33703" i="4"/>
  <c r="AE33707" i="4"/>
  <c r="AE33711" i="4"/>
  <c r="AE29092" i="4"/>
  <c r="AE30344" i="4"/>
  <c r="AE31080" i="4"/>
  <c r="AE3124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29736" i="4"/>
  <c r="AE29737" i="4"/>
  <c r="AE30241" i="4"/>
  <c r="AE31081" i="4"/>
  <c r="AE31237" i="4"/>
  <c r="AE3124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3697" i="4"/>
  <c r="AE33701" i="4"/>
  <c r="AE33705" i="4"/>
  <c r="AE33709" i="4"/>
  <c r="AE33713" i="4"/>
  <c r="AE33700" i="4"/>
  <c r="AE33704" i="4"/>
  <c r="AE36239" i="4"/>
  <c r="AE37043" i="4"/>
  <c r="AE33708" i="4"/>
  <c r="AE36240" i="4"/>
  <c r="AE33696" i="4"/>
  <c r="AE33712" i="4"/>
  <c r="AE36241" i="4"/>
  <c r="AE1" i="4" l="1"/>
  <c r="Q1" i="1" s="1"/>
  <c r="AE2" i="4"/>
  <c r="Q2" i="1" s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50768" uniqueCount="57905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